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F:\DOCUMENTOS ALEJANDRO\Proyectos_DATA\CEI_final_project\raw_data\"/>
    </mc:Choice>
  </mc:AlternateContent>
  <xr:revisionPtr revIDLastSave="0" documentId="13_ncr:1_{013CD446-4051-45F9-A460-1ED1D4352AA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T_Datos Embalses 1988-2024" sheetId="2" r:id="rId1"/>
    <sheet name="Hoja1" sheetId="1" r:id="rId2"/>
  </sheets>
  <definedNames>
    <definedName name="DatosExternos_1" localSheetId="0" hidden="1">'T_Datos Embalses 1988-2024'!$A$1:$F$67858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E98282-A27C-437F-BB2F-F91775DC2348}" keepAlive="1" name="Consulta - T_Datos Embalses 1988-2024" description="Conexión a la consulta 'T_Datos Embalses 1988-2024' en el libro." type="5" refreshedVersion="8" background="1" saveData="1">
    <dbPr connection="Provider=Microsoft.Mashup.OleDb.1;Data Source=$Workbook$;Location=&quot;T_Datos Embalses 1988-2024&quot;;Extended Properties=&quot;&quot;" command="SELECT * FROM [T_Datos Embalses 1988-2024]"/>
  </connection>
</connections>
</file>

<file path=xl/sharedStrings.xml><?xml version="1.0" encoding="utf-8"?>
<sst xmlns="http://schemas.openxmlformats.org/spreadsheetml/2006/main" count="2714342" uniqueCount="3290">
  <si>
    <t>AMBITO_NOMBRE</t>
  </si>
  <si>
    <t>EMBALSE_NOMBRE</t>
  </si>
  <si>
    <t>FECHA</t>
  </si>
  <si>
    <t>AGUA_TOTAL</t>
  </si>
  <si>
    <t>AGUA_ACTUAL</t>
  </si>
  <si>
    <t>ELECTRICO_FLAG</t>
  </si>
  <si>
    <t>Miño - Sil</t>
  </si>
  <si>
    <t>Albarellos</t>
  </si>
  <si>
    <t>91,00</t>
  </si>
  <si>
    <t>32,00</t>
  </si>
  <si>
    <t>44,00</t>
  </si>
  <si>
    <t>42,00</t>
  </si>
  <si>
    <t>43,00</t>
  </si>
  <si>
    <t>65,00</t>
  </si>
  <si>
    <t>72,00</t>
  </si>
  <si>
    <t>66,00</t>
  </si>
  <si>
    <t>58,00</t>
  </si>
  <si>
    <t>53,00</t>
  </si>
  <si>
    <t>47,00</t>
  </si>
  <si>
    <t>39,00</t>
  </si>
  <si>
    <t>35,00</t>
  </si>
  <si>
    <t>34,00</t>
  </si>
  <si>
    <t>29,00</t>
  </si>
  <si>
    <t>37,00</t>
  </si>
  <si>
    <t>40,00</t>
  </si>
  <si>
    <t>45,00</t>
  </si>
  <si>
    <t>49,00</t>
  </si>
  <si>
    <t>52,00</t>
  </si>
  <si>
    <t>55,00</t>
  </si>
  <si>
    <t>59,00</t>
  </si>
  <si>
    <t>64,00</t>
  </si>
  <si>
    <t>68,00</t>
  </si>
  <si>
    <t>71,00</t>
  </si>
  <si>
    <t>69,00</t>
  </si>
  <si>
    <t>62,00</t>
  </si>
  <si>
    <t>46,00</t>
  </si>
  <si>
    <t>36,00</t>
  </si>
  <si>
    <t>33,00</t>
  </si>
  <si>
    <t>38,00</t>
  </si>
  <si>
    <t>24,00</t>
  </si>
  <si>
    <t>19,00</t>
  </si>
  <si>
    <t>15,00</t>
  </si>
  <si>
    <t>9,00</t>
  </si>
  <si>
    <t>8,00</t>
  </si>
  <si>
    <t>10,00</t>
  </si>
  <si>
    <t>11,00</t>
  </si>
  <si>
    <t>41,00</t>
  </si>
  <si>
    <t>60,00</t>
  </si>
  <si>
    <t>63,00</t>
  </si>
  <si>
    <t>56,00</t>
  </si>
  <si>
    <t>31,00</t>
  </si>
  <si>
    <t>28,00</t>
  </si>
  <si>
    <t>26,00</t>
  </si>
  <si>
    <t>25,00</t>
  </si>
  <si>
    <t>27,00</t>
  </si>
  <si>
    <t>30,00</t>
  </si>
  <si>
    <t>54,00</t>
  </si>
  <si>
    <t>70,00</t>
  </si>
  <si>
    <t>51,00</t>
  </si>
  <si>
    <t>48,00</t>
  </si>
  <si>
    <t>22,00</t>
  </si>
  <si>
    <t>20,00</t>
  </si>
  <si>
    <t>18,00</t>
  </si>
  <si>
    <t>16,00</t>
  </si>
  <si>
    <t>14,00</t>
  </si>
  <si>
    <t>13,00</t>
  </si>
  <si>
    <t>7,00</t>
  </si>
  <si>
    <t>5,00</t>
  </si>
  <si>
    <t>4,00</t>
  </si>
  <si>
    <t>6,00</t>
  </si>
  <si>
    <t>50,00</t>
  </si>
  <si>
    <t>23,00</t>
  </si>
  <si>
    <t>12,00</t>
  </si>
  <si>
    <t>67,00</t>
  </si>
  <si>
    <t>61,00</t>
  </si>
  <si>
    <t>57,00</t>
  </si>
  <si>
    <t>75,00</t>
  </si>
  <si>
    <t>74,00</t>
  </si>
  <si>
    <t>77,00</t>
  </si>
  <si>
    <t>76,00</t>
  </si>
  <si>
    <t>78,00</t>
  </si>
  <si>
    <t>21,00</t>
  </si>
  <si>
    <t>73,00</t>
  </si>
  <si>
    <t>17,00</t>
  </si>
  <si>
    <t>Bao</t>
  </si>
  <si>
    <t>238,00</t>
  </si>
  <si>
    <t>198,00</t>
  </si>
  <si>
    <t>210,00</t>
  </si>
  <si>
    <t>199,00</t>
  </si>
  <si>
    <t>189,00</t>
  </si>
  <si>
    <t>221,00</t>
  </si>
  <si>
    <t>226,00</t>
  </si>
  <si>
    <t>218,00</t>
  </si>
  <si>
    <t>209,00</t>
  </si>
  <si>
    <t>185,00</t>
  </si>
  <si>
    <t>181,00</t>
  </si>
  <si>
    <t>183,00</t>
  </si>
  <si>
    <t>186,00</t>
  </si>
  <si>
    <t>193,00</t>
  </si>
  <si>
    <t>225,00</t>
  </si>
  <si>
    <t>214,00</t>
  </si>
  <si>
    <t>208,00</t>
  </si>
  <si>
    <t>216,00</t>
  </si>
  <si>
    <t>224,00</t>
  </si>
  <si>
    <t>205,00</t>
  </si>
  <si>
    <t>207,00</t>
  </si>
  <si>
    <t>213,00</t>
  </si>
  <si>
    <t>211,00</t>
  </si>
  <si>
    <t>215,00</t>
  </si>
  <si>
    <t>220,00</t>
  </si>
  <si>
    <t>192,00</t>
  </si>
  <si>
    <t>180,00</t>
  </si>
  <si>
    <t>161,00</t>
  </si>
  <si>
    <t>154,00</t>
  </si>
  <si>
    <t>155,00</t>
  </si>
  <si>
    <t>151,00</t>
  </si>
  <si>
    <t>148,00</t>
  </si>
  <si>
    <t>142,00</t>
  </si>
  <si>
    <t>141,00</t>
  </si>
  <si>
    <t>140,00</t>
  </si>
  <si>
    <t>139,00</t>
  </si>
  <si>
    <t>143,00</t>
  </si>
  <si>
    <t>145,00</t>
  </si>
  <si>
    <t>144,00</t>
  </si>
  <si>
    <t>168,00</t>
  </si>
  <si>
    <t>179,00</t>
  </si>
  <si>
    <t>184,00</t>
  </si>
  <si>
    <t>187,00</t>
  </si>
  <si>
    <t>194,00</t>
  </si>
  <si>
    <t>201,00</t>
  </si>
  <si>
    <t>191,00</t>
  </si>
  <si>
    <t>195,00</t>
  </si>
  <si>
    <t>170,00</t>
  </si>
  <si>
    <t>176,00</t>
  </si>
  <si>
    <t>173,00</t>
  </si>
  <si>
    <t>156,00</t>
  </si>
  <si>
    <t>134,00</t>
  </si>
  <si>
    <t>107,00</t>
  </si>
  <si>
    <t>103,00</t>
  </si>
  <si>
    <t>86,00</t>
  </si>
  <si>
    <t>89,00</t>
  </si>
  <si>
    <t>105,00</t>
  </si>
  <si>
    <t>104,00</t>
  </si>
  <si>
    <t>116,00</t>
  </si>
  <si>
    <t>121,00</t>
  </si>
  <si>
    <t>124,00</t>
  </si>
  <si>
    <t>136,00</t>
  </si>
  <si>
    <t>163,00</t>
  </si>
  <si>
    <t>167,00</t>
  </si>
  <si>
    <t>197,00</t>
  </si>
  <si>
    <t>212,00</t>
  </si>
  <si>
    <t>196,00</t>
  </si>
  <si>
    <t>200,00</t>
  </si>
  <si>
    <t>203,00</t>
  </si>
  <si>
    <t>178,00</t>
  </si>
  <si>
    <t>177,00</t>
  </si>
  <si>
    <t>152,00</t>
  </si>
  <si>
    <t>147,00</t>
  </si>
  <si>
    <t>146,00</t>
  </si>
  <si>
    <t>149,00</t>
  </si>
  <si>
    <t>132,00</t>
  </si>
  <si>
    <t>137,00</t>
  </si>
  <si>
    <t>123,00</t>
  </si>
  <si>
    <t>112,00</t>
  </si>
  <si>
    <t>117,00</t>
  </si>
  <si>
    <t>127,00</t>
  </si>
  <si>
    <t>138,00</t>
  </si>
  <si>
    <t>158,00</t>
  </si>
  <si>
    <t>188,00</t>
  </si>
  <si>
    <t>175,00</t>
  </si>
  <si>
    <t>190,00</t>
  </si>
  <si>
    <t>202,00</t>
  </si>
  <si>
    <t>204,00</t>
  </si>
  <si>
    <t>174,00</t>
  </si>
  <si>
    <t>153,00</t>
  </si>
  <si>
    <t>122,00</t>
  </si>
  <si>
    <t>120,00</t>
  </si>
  <si>
    <t>114,00</t>
  </si>
  <si>
    <t>113,00</t>
  </si>
  <si>
    <t>150,00</t>
  </si>
  <si>
    <t>157,00</t>
  </si>
  <si>
    <t>159,00</t>
  </si>
  <si>
    <t>133,00</t>
  </si>
  <si>
    <t>160,00</t>
  </si>
  <si>
    <t>162,00</t>
  </si>
  <si>
    <t>130,00</t>
  </si>
  <si>
    <t>182,00</t>
  </si>
  <si>
    <t>206,00</t>
  </si>
  <si>
    <t>172,00</t>
  </si>
  <si>
    <t>165,00</t>
  </si>
  <si>
    <t>164,00</t>
  </si>
  <si>
    <t>129,00</t>
  </si>
  <si>
    <t>98,00</t>
  </si>
  <si>
    <t>95,00</t>
  </si>
  <si>
    <t>96,00</t>
  </si>
  <si>
    <t>128,00</t>
  </si>
  <si>
    <t>169,00</t>
  </si>
  <si>
    <t>171,00</t>
  </si>
  <si>
    <t>119,00</t>
  </si>
  <si>
    <t>135,00</t>
  </si>
  <si>
    <t>131,00</t>
  </si>
  <si>
    <t>126,00</t>
  </si>
  <si>
    <t>115,00</t>
  </si>
  <si>
    <t>110,00</t>
  </si>
  <si>
    <t>106,00</t>
  </si>
  <si>
    <t>118,00</t>
  </si>
  <si>
    <t>125,00</t>
  </si>
  <si>
    <t>166,00</t>
  </si>
  <si>
    <t>222,00</t>
  </si>
  <si>
    <t>217,00</t>
  </si>
  <si>
    <t>229,00</t>
  </si>
  <si>
    <t>231,00</t>
  </si>
  <si>
    <t>232,00</t>
  </si>
  <si>
    <t>223,00</t>
  </si>
  <si>
    <t>108,00</t>
  </si>
  <si>
    <t>219,00</t>
  </si>
  <si>
    <t>101,00</t>
  </si>
  <si>
    <t>92,00</t>
  </si>
  <si>
    <t>84,00</t>
  </si>
  <si>
    <t>81,00</t>
  </si>
  <si>
    <t>230,00</t>
  </si>
  <si>
    <t>109,00</t>
  </si>
  <si>
    <t>88,00</t>
  </si>
  <si>
    <t>85,00</t>
  </si>
  <si>
    <t>87,00</t>
  </si>
  <si>
    <t>100,00</t>
  </si>
  <si>
    <t>233,00</t>
  </si>
  <si>
    <t>111,00</t>
  </si>
  <si>
    <t>228,00</t>
  </si>
  <si>
    <t>Bárcena</t>
  </si>
  <si>
    <t>341,00</t>
  </si>
  <si>
    <t>234,00</t>
  </si>
  <si>
    <t>264,00</t>
  </si>
  <si>
    <t>259,00</t>
  </si>
  <si>
    <t>253,00</t>
  </si>
  <si>
    <t>252,00</t>
  </si>
  <si>
    <t>247,00</t>
  </si>
  <si>
    <t>268,00</t>
  </si>
  <si>
    <t>276,00</t>
  </si>
  <si>
    <t>289,00</t>
  </si>
  <si>
    <t>304,00</t>
  </si>
  <si>
    <t>309,00</t>
  </si>
  <si>
    <t>320,00</t>
  </si>
  <si>
    <t>312,00</t>
  </si>
  <si>
    <t>311,00</t>
  </si>
  <si>
    <t>297,00</t>
  </si>
  <si>
    <t>282,00</t>
  </si>
  <si>
    <t>270,00</t>
  </si>
  <si>
    <t>94,00</t>
  </si>
  <si>
    <t>236,00</t>
  </si>
  <si>
    <t>265,00</t>
  </si>
  <si>
    <t>274,00</t>
  </si>
  <si>
    <t>280,00</t>
  </si>
  <si>
    <t>278,00</t>
  </si>
  <si>
    <t>275,00</t>
  </si>
  <si>
    <t>277,00</t>
  </si>
  <si>
    <t>251,00</t>
  </si>
  <si>
    <t>242,00</t>
  </si>
  <si>
    <t>250,00</t>
  </si>
  <si>
    <t>256,00</t>
  </si>
  <si>
    <t>272,00</t>
  </si>
  <si>
    <t>281,00</t>
  </si>
  <si>
    <t>286,00</t>
  </si>
  <si>
    <t>291,00</t>
  </si>
  <si>
    <t>273,00</t>
  </si>
  <si>
    <t>102,00</t>
  </si>
  <si>
    <t>83,00</t>
  </si>
  <si>
    <t>241,00</t>
  </si>
  <si>
    <t>271,00</t>
  </si>
  <si>
    <t>292,00</t>
  </si>
  <si>
    <t>294,00</t>
  </si>
  <si>
    <t>298,00</t>
  </si>
  <si>
    <t>300,00</t>
  </si>
  <si>
    <t>299,00</t>
  </si>
  <si>
    <t>302,00</t>
  </si>
  <si>
    <t>308,00</t>
  </si>
  <si>
    <t>305,00</t>
  </si>
  <si>
    <t>248,00</t>
  </si>
  <si>
    <t>82,00</t>
  </si>
  <si>
    <t>97,00</t>
  </si>
  <si>
    <t>254,00</t>
  </si>
  <si>
    <t>307,00</t>
  </si>
  <si>
    <t>313,00</t>
  </si>
  <si>
    <t>310,00</t>
  </si>
  <si>
    <t>288,00</t>
  </si>
  <si>
    <t>244,00</t>
  </si>
  <si>
    <t>235,00</t>
  </si>
  <si>
    <t>243,00</t>
  </si>
  <si>
    <t>263,00</t>
  </si>
  <si>
    <t>290,00</t>
  </si>
  <si>
    <t>317,00</t>
  </si>
  <si>
    <t>315,00</t>
  </si>
  <si>
    <t>296,00</t>
  </si>
  <si>
    <t>257,00</t>
  </si>
  <si>
    <t>227,00</t>
  </si>
  <si>
    <t>262,00</t>
  </si>
  <si>
    <t>266,00</t>
  </si>
  <si>
    <t>285,00</t>
  </si>
  <si>
    <t>284,00</t>
  </si>
  <si>
    <t>287,00</t>
  </si>
  <si>
    <t>293,00</t>
  </si>
  <si>
    <t>295,00</t>
  </si>
  <si>
    <t>279,00</t>
  </si>
  <si>
    <t>267,00</t>
  </si>
  <si>
    <t>258,00</t>
  </si>
  <si>
    <t>246,00</t>
  </si>
  <si>
    <t>93,00</t>
  </si>
  <si>
    <t>90,00</t>
  </si>
  <si>
    <t>261,00</t>
  </si>
  <si>
    <t>239,00</t>
  </si>
  <si>
    <t>269,00</t>
  </si>
  <si>
    <t>303,00</t>
  </si>
  <si>
    <t>249,00</t>
  </si>
  <si>
    <t>237,00</t>
  </si>
  <si>
    <t>80,00</t>
  </si>
  <si>
    <t>306,00</t>
  </si>
  <si>
    <t>316,00</t>
  </si>
  <si>
    <t>260,00</t>
  </si>
  <si>
    <t>79,00</t>
  </si>
  <si>
    <t>240,00</t>
  </si>
  <si>
    <t>301,00</t>
  </si>
  <si>
    <t>99,00</t>
  </si>
  <si>
    <t>283,00</t>
  </si>
  <si>
    <t>245,00</t>
  </si>
  <si>
    <t>314,00</t>
  </si>
  <si>
    <t>255,00</t>
  </si>
  <si>
    <t>325,00</t>
  </si>
  <si>
    <t>319,00</t>
  </si>
  <si>
    <t>318,00</t>
  </si>
  <si>
    <t>322,00</t>
  </si>
  <si>
    <t>329,00</t>
  </si>
  <si>
    <t>326,00</t>
  </si>
  <si>
    <t>334,00</t>
  </si>
  <si>
    <t>331,00</t>
  </si>
  <si>
    <t>Belesar</t>
  </si>
  <si>
    <t>655,00</t>
  </si>
  <si>
    <t>362,00</t>
  </si>
  <si>
    <t>465,00</t>
  </si>
  <si>
    <t>468,00</t>
  </si>
  <si>
    <t>445,00</t>
  </si>
  <si>
    <t>561,00</t>
  </si>
  <si>
    <t>626,00</t>
  </si>
  <si>
    <t>649,00</t>
  </si>
  <si>
    <t>619,00</t>
  </si>
  <si>
    <t>571,00</t>
  </si>
  <si>
    <t>513,00</t>
  </si>
  <si>
    <t>456,00</t>
  </si>
  <si>
    <t>423,00</t>
  </si>
  <si>
    <t>403,00</t>
  </si>
  <si>
    <t>394,00</t>
  </si>
  <si>
    <t>382,00</t>
  </si>
  <si>
    <t>411,00</t>
  </si>
  <si>
    <t>458,00</t>
  </si>
  <si>
    <t>485,00</t>
  </si>
  <si>
    <t>539,00</t>
  </si>
  <si>
    <t>544,00</t>
  </si>
  <si>
    <t>531,00</t>
  </si>
  <si>
    <t>547,00</t>
  </si>
  <si>
    <t>581,00</t>
  </si>
  <si>
    <t>597,00</t>
  </si>
  <si>
    <t>604,00</t>
  </si>
  <si>
    <t>630,00</t>
  </si>
  <si>
    <t>631,00</t>
  </si>
  <si>
    <t>621,00</t>
  </si>
  <si>
    <t>599,00</t>
  </si>
  <si>
    <t>573,00</t>
  </si>
  <si>
    <t>489,00</t>
  </si>
  <si>
    <t>446,00</t>
  </si>
  <si>
    <t>395,00</t>
  </si>
  <si>
    <t>350,00</t>
  </si>
  <si>
    <t>462,00</t>
  </si>
  <si>
    <t>506,00</t>
  </si>
  <si>
    <t>521,00</t>
  </si>
  <si>
    <t>533,00</t>
  </si>
  <si>
    <t>534,00</t>
  </si>
  <si>
    <t>552,00</t>
  </si>
  <si>
    <t>578,00</t>
  </si>
  <si>
    <t>583,00</t>
  </si>
  <si>
    <t>588,00</t>
  </si>
  <si>
    <t>606,00</t>
  </si>
  <si>
    <t>587,00</t>
  </si>
  <si>
    <t>557,00</t>
  </si>
  <si>
    <t>527,00</t>
  </si>
  <si>
    <t>497,00</t>
  </si>
  <si>
    <t>475,00</t>
  </si>
  <si>
    <t>459,00</t>
  </si>
  <si>
    <t>440,00</t>
  </si>
  <si>
    <t>421,00</t>
  </si>
  <si>
    <t>399,00</t>
  </si>
  <si>
    <t>381,00</t>
  </si>
  <si>
    <t>342,00</t>
  </si>
  <si>
    <t>321,00</t>
  </si>
  <si>
    <t>389,00</t>
  </si>
  <si>
    <t>387,00</t>
  </si>
  <si>
    <t>386,00</t>
  </si>
  <si>
    <t>380,00</t>
  </si>
  <si>
    <t>351,00</t>
  </si>
  <si>
    <t>469,00</t>
  </si>
  <si>
    <t>510,00</t>
  </si>
  <si>
    <t>516,00</t>
  </si>
  <si>
    <t>494,00</t>
  </si>
  <si>
    <t>466,00</t>
  </si>
  <si>
    <t>428,00</t>
  </si>
  <si>
    <t>398,00</t>
  </si>
  <si>
    <t>372,00</t>
  </si>
  <si>
    <t>355,00</t>
  </si>
  <si>
    <t>324,00</t>
  </si>
  <si>
    <t>328,00</t>
  </si>
  <si>
    <t>417,00</t>
  </si>
  <si>
    <t>429,00</t>
  </si>
  <si>
    <t>410,00</t>
  </si>
  <si>
    <t>396,00</t>
  </si>
  <si>
    <t>467,00</t>
  </si>
  <si>
    <t>566,00</t>
  </si>
  <si>
    <t>580,00</t>
  </si>
  <si>
    <t>567,00</t>
  </si>
  <si>
    <t>550,00</t>
  </si>
  <si>
    <t>500,00</t>
  </si>
  <si>
    <t>480,00</t>
  </si>
  <si>
    <t>463,00</t>
  </si>
  <si>
    <t>430,00</t>
  </si>
  <si>
    <t>412,00</t>
  </si>
  <si>
    <t>391,00</t>
  </si>
  <si>
    <t>375,00</t>
  </si>
  <si>
    <t>340,00</t>
  </si>
  <si>
    <t>330,00</t>
  </si>
  <si>
    <t>449,00</t>
  </si>
  <si>
    <t>482,00</t>
  </si>
  <si>
    <t>495,00</t>
  </si>
  <si>
    <t>501,00</t>
  </si>
  <si>
    <t>511,00</t>
  </si>
  <si>
    <t>522,00</t>
  </si>
  <si>
    <t>540,00</t>
  </si>
  <si>
    <t>536,00</t>
  </si>
  <si>
    <t>526,00</t>
  </si>
  <si>
    <t>514,00</t>
  </si>
  <si>
    <t>432,00</t>
  </si>
  <si>
    <t>393,00</t>
  </si>
  <si>
    <t>374,00</t>
  </si>
  <si>
    <t>357,00</t>
  </si>
  <si>
    <t>337,00</t>
  </si>
  <si>
    <t>348,00</t>
  </si>
  <si>
    <t>349,00</t>
  </si>
  <si>
    <t>507,00</t>
  </si>
  <si>
    <t>416,00</t>
  </si>
  <si>
    <t>345,00</t>
  </si>
  <si>
    <t>358,00</t>
  </si>
  <si>
    <t>365,00</t>
  </si>
  <si>
    <t>359,00</t>
  </si>
  <si>
    <t>346,00</t>
  </si>
  <si>
    <t>327,00</t>
  </si>
  <si>
    <t>335,00</t>
  </si>
  <si>
    <t>383,00</t>
  </si>
  <si>
    <t>529,00</t>
  </si>
  <si>
    <t>575,00</t>
  </si>
  <si>
    <t>598,00</t>
  </si>
  <si>
    <t>620,00</t>
  </si>
  <si>
    <t>602,00</t>
  </si>
  <si>
    <t>611,00</t>
  </si>
  <si>
    <t>628,00</t>
  </si>
  <si>
    <t>632,00</t>
  </si>
  <si>
    <t>555,00</t>
  </si>
  <si>
    <t>541,00</t>
  </si>
  <si>
    <t>473,00</t>
  </si>
  <si>
    <t>434,00</t>
  </si>
  <si>
    <t>404,00</t>
  </si>
  <si>
    <t>392,00</t>
  </si>
  <si>
    <t>373,00</t>
  </si>
  <si>
    <t>344,00</t>
  </si>
  <si>
    <t>545,00</t>
  </si>
  <si>
    <t>477,00</t>
  </si>
  <si>
    <t>435,00</t>
  </si>
  <si>
    <t>644,00</t>
  </si>
  <si>
    <t>648,00</t>
  </si>
  <si>
    <t>625,00</t>
  </si>
  <si>
    <t>609,00</t>
  </si>
  <si>
    <t>559,00</t>
  </si>
  <si>
    <t>503,00</t>
  </si>
  <si>
    <t>474,00</t>
  </si>
  <si>
    <t>472,00</t>
  </si>
  <si>
    <t>460,00</t>
  </si>
  <si>
    <t>498,00</t>
  </si>
  <si>
    <t>528,00</t>
  </si>
  <si>
    <t>535,00</t>
  </si>
  <si>
    <t>523,00</t>
  </si>
  <si>
    <t>490,00</t>
  </si>
  <si>
    <t>479,00</t>
  </si>
  <si>
    <t>464,00</t>
  </si>
  <si>
    <t>448,00</t>
  </si>
  <si>
    <t>424,00</t>
  </si>
  <si>
    <t>426,00</t>
  </si>
  <si>
    <t>370,00</t>
  </si>
  <si>
    <t>418,00</t>
  </si>
  <si>
    <t>524,00</t>
  </si>
  <si>
    <t>496,00</t>
  </si>
  <si>
    <t>612,00</t>
  </si>
  <si>
    <t>593,00</t>
  </si>
  <si>
    <t>504,00</t>
  </si>
  <si>
    <t>484,00</t>
  </si>
  <si>
    <t>436,00</t>
  </si>
  <si>
    <t>431,00</t>
  </si>
  <si>
    <t>415,00</t>
  </si>
  <si>
    <t>368,00</t>
  </si>
  <si>
    <t>338,00</t>
  </si>
  <si>
    <t>360,00</t>
  </si>
  <si>
    <t>623,00</t>
  </si>
  <si>
    <t>636,00</t>
  </si>
  <si>
    <t>615,00</t>
  </si>
  <si>
    <t>586,00</t>
  </si>
  <si>
    <t>603,00</t>
  </si>
  <si>
    <t>600,00</t>
  </si>
  <si>
    <t>633,00</t>
  </si>
  <si>
    <t>589,00</t>
  </si>
  <si>
    <t>553,00</t>
  </si>
  <si>
    <t>605,00</t>
  </si>
  <si>
    <t>591,00</t>
  </si>
  <si>
    <t>618,00</t>
  </si>
  <si>
    <t>592,00</t>
  </si>
  <si>
    <t>530,00</t>
  </si>
  <si>
    <t>525,00</t>
  </si>
  <si>
    <t>488,00</t>
  </si>
  <si>
    <t>433,00</t>
  </si>
  <si>
    <t>407,00</t>
  </si>
  <si>
    <t>332,00</t>
  </si>
  <si>
    <t>356,00</t>
  </si>
  <si>
    <t>339,00</t>
  </si>
  <si>
    <t>405,00</t>
  </si>
  <si>
    <t>388,00</t>
  </si>
  <si>
    <t>377,00</t>
  </si>
  <si>
    <t>414,00</t>
  </si>
  <si>
    <t>502,00</t>
  </si>
  <si>
    <t>455,00</t>
  </si>
  <si>
    <t>447,00</t>
  </si>
  <si>
    <t>441,00</t>
  </si>
  <si>
    <t>492,00</t>
  </si>
  <si>
    <t>560,00</t>
  </si>
  <si>
    <t>564,00</t>
  </si>
  <si>
    <t>610,00</t>
  </si>
  <si>
    <t>551,00</t>
  </si>
  <si>
    <t>505,00</t>
  </si>
  <si>
    <t>519,00</t>
  </si>
  <si>
    <t>532,00</t>
  </si>
  <si>
    <t>538,00</t>
  </si>
  <si>
    <t>574,00</t>
  </si>
  <si>
    <t>616,00</t>
  </si>
  <si>
    <t>639,00</t>
  </si>
  <si>
    <t>569,00</t>
  </si>
  <si>
    <t>542,00</t>
  </si>
  <si>
    <t>517,00</t>
  </si>
  <si>
    <t>515,00</t>
  </si>
  <si>
    <t>478,00</t>
  </si>
  <si>
    <t>461,00</t>
  </si>
  <si>
    <t>437,00</t>
  </si>
  <si>
    <t>369,00</t>
  </si>
  <si>
    <t>361,00</t>
  </si>
  <si>
    <t>481,00</t>
  </si>
  <si>
    <t>570,00</t>
  </si>
  <si>
    <t>585,00</t>
  </si>
  <si>
    <t>562,00</t>
  </si>
  <si>
    <t>543,00</t>
  </si>
  <si>
    <t>476,00</t>
  </si>
  <si>
    <t>425,00</t>
  </si>
  <si>
    <t>408,00</t>
  </si>
  <si>
    <t>366,00</t>
  </si>
  <si>
    <t>390,00</t>
  </si>
  <si>
    <t>397,00</t>
  </si>
  <si>
    <t>364,00</t>
  </si>
  <si>
    <t>354,00</t>
  </si>
  <si>
    <t>595,00</t>
  </si>
  <si>
    <t>582,00</t>
  </si>
  <si>
    <t>565,00</t>
  </si>
  <si>
    <t>487,00</t>
  </si>
  <si>
    <t>607,00</t>
  </si>
  <si>
    <t>596,00</t>
  </si>
  <si>
    <t>608,00</t>
  </si>
  <si>
    <t>601,00</t>
  </si>
  <si>
    <t>576,00</t>
  </si>
  <si>
    <t>371,00</t>
  </si>
  <si>
    <t>451,00</t>
  </si>
  <si>
    <t>471,00</t>
  </si>
  <si>
    <t>413,00</t>
  </si>
  <si>
    <t>400,00</t>
  </si>
  <si>
    <t>427,00</t>
  </si>
  <si>
    <t>450,00</t>
  </si>
  <si>
    <t>442,00</t>
  </si>
  <si>
    <t>384,00</t>
  </si>
  <si>
    <t>379,00</t>
  </si>
  <si>
    <t>563,00</t>
  </si>
  <si>
    <t>613,00</t>
  </si>
  <si>
    <t>622,00</t>
  </si>
  <si>
    <t>558,00</t>
  </si>
  <si>
    <t>572,00</t>
  </si>
  <si>
    <t>493,00</t>
  </si>
  <si>
    <t>385,00</t>
  </si>
  <si>
    <t>363,00</t>
  </si>
  <si>
    <t>556,00</t>
  </si>
  <si>
    <t>584,00</t>
  </si>
  <si>
    <t>402,00</t>
  </si>
  <si>
    <t>343,00</t>
  </si>
  <si>
    <t>347,00</t>
  </si>
  <si>
    <t>378,00</t>
  </si>
  <si>
    <t>554,00</t>
  </si>
  <si>
    <t>590,00</t>
  </si>
  <si>
    <t>579,00</t>
  </si>
  <si>
    <t>512,00</t>
  </si>
  <si>
    <t>367,00</t>
  </si>
  <si>
    <t>546,00</t>
  </si>
  <si>
    <t>443,00</t>
  </si>
  <si>
    <t>486,00</t>
  </si>
  <si>
    <t>568,00</t>
  </si>
  <si>
    <t>409,00</t>
  </si>
  <si>
    <t>549,00</t>
  </si>
  <si>
    <t>406,00</t>
  </si>
  <si>
    <t>336,00</t>
  </si>
  <si>
    <t>537,00</t>
  </si>
  <si>
    <t>577,00</t>
  </si>
  <si>
    <t>419,00</t>
  </si>
  <si>
    <t>594,00</t>
  </si>
  <si>
    <t>453,00</t>
  </si>
  <si>
    <t>548,00</t>
  </si>
  <si>
    <t>518,00</t>
  </si>
  <si>
    <t>438,00</t>
  </si>
  <si>
    <t>520,00</t>
  </si>
  <si>
    <t>614,00</t>
  </si>
  <si>
    <t>352,00</t>
  </si>
  <si>
    <t>323,00</t>
  </si>
  <si>
    <t>454,00</t>
  </si>
  <si>
    <t>420,00</t>
  </si>
  <si>
    <t>444,00</t>
  </si>
  <si>
    <t>452,00</t>
  </si>
  <si>
    <t>508,00</t>
  </si>
  <si>
    <t>470,00</t>
  </si>
  <si>
    <t>333,00</t>
  </si>
  <si>
    <t>353,00</t>
  </si>
  <si>
    <t>422,00</t>
  </si>
  <si>
    <t>624,00</t>
  </si>
  <si>
    <t>Campañana, La</t>
  </si>
  <si>
    <t>0,00</t>
  </si>
  <si>
    <t>3,00</t>
  </si>
  <si>
    <t>1,00</t>
  </si>
  <si>
    <t>2,00</t>
  </si>
  <si>
    <t>Castrelo</t>
  </si>
  <si>
    <t>Cenza</t>
  </si>
  <si>
    <t>Chandrexa</t>
  </si>
  <si>
    <t>Conchas, Las</t>
  </si>
  <si>
    <t>Edrada-Mao</t>
  </si>
  <si>
    <t>Frieira</t>
  </si>
  <si>
    <t>Guístolas</t>
  </si>
  <si>
    <t>Matalavilla</t>
  </si>
  <si>
    <t>Montefurado</t>
  </si>
  <si>
    <t>Peares, Os</t>
  </si>
  <si>
    <t>Peñarrubia</t>
  </si>
  <si>
    <t>Pías (San Agustín)</t>
  </si>
  <si>
    <t>Portas, Las</t>
  </si>
  <si>
    <t>457,00</t>
  </si>
  <si>
    <t>376,00</t>
  </si>
  <si>
    <t>401,00</t>
  </si>
  <si>
    <t>439,00</t>
  </si>
  <si>
    <t>509,00</t>
  </si>
  <si>
    <t>483,00</t>
  </si>
  <si>
    <t>499,00</t>
  </si>
  <si>
    <t>491,00</t>
  </si>
  <si>
    <t>Prada</t>
  </si>
  <si>
    <t>Rozas, Las</t>
  </si>
  <si>
    <t>Salas</t>
  </si>
  <si>
    <t>San Martiño</t>
  </si>
  <si>
    <t>San Pedro</t>
  </si>
  <si>
    <t>San Sebastián</t>
  </si>
  <si>
    <t>San. Estevo</t>
  </si>
  <si>
    <t>Santa Eulalia</t>
  </si>
  <si>
    <t>Sequeiros</t>
  </si>
  <si>
    <t>Velle</t>
  </si>
  <si>
    <t>Vilasouto</t>
  </si>
  <si>
    <t>Duero</t>
  </si>
  <si>
    <t>Agavanzal, Nª Sª de</t>
  </si>
  <si>
    <t>Águeda</t>
  </si>
  <si>
    <t>Aguilar</t>
  </si>
  <si>
    <t>Aldeadávila</t>
  </si>
  <si>
    <t>Almendra</t>
  </si>
  <si>
    <t>2649,00</t>
  </si>
  <si>
    <t>1164,00</t>
  </si>
  <si>
    <t>1183,00</t>
  </si>
  <si>
    <t>1229,00</t>
  </si>
  <si>
    <t>1284,00</t>
  </si>
  <si>
    <t>1391,00</t>
  </si>
  <si>
    <t>1513,00</t>
  </si>
  <si>
    <t>1605,00</t>
  </si>
  <si>
    <t>1646,00</t>
  </si>
  <si>
    <t>1658,00</t>
  </si>
  <si>
    <t>1635,00</t>
  </si>
  <si>
    <t>1636,00</t>
  </si>
  <si>
    <t>1614,00</t>
  </si>
  <si>
    <t>1587,00</t>
  </si>
  <si>
    <t>1595,00</t>
  </si>
  <si>
    <t>1618,00</t>
  </si>
  <si>
    <t>1652,00</t>
  </si>
  <si>
    <t>1680,00</t>
  </si>
  <si>
    <t>1745,00</t>
  </si>
  <si>
    <t>1792,00</t>
  </si>
  <si>
    <t>1808,00</t>
  </si>
  <si>
    <t>1796,00</t>
  </si>
  <si>
    <t>1791,00</t>
  </si>
  <si>
    <t>1789,00</t>
  </si>
  <si>
    <t>1849,00</t>
  </si>
  <si>
    <t>1836,00</t>
  </si>
  <si>
    <t>1826,00</t>
  </si>
  <si>
    <t>1815,00</t>
  </si>
  <si>
    <t>1832,00</t>
  </si>
  <si>
    <t>1843,00</t>
  </si>
  <si>
    <t>1844,00</t>
  </si>
  <si>
    <t>1830,00</t>
  </si>
  <si>
    <t>1795,00</t>
  </si>
  <si>
    <t>1756,00</t>
  </si>
  <si>
    <t>1728,00</t>
  </si>
  <si>
    <t>1694,00</t>
  </si>
  <si>
    <t>1661,00</t>
  </si>
  <si>
    <t>1650,00</t>
  </si>
  <si>
    <t>1626,00</t>
  </si>
  <si>
    <t>1608,00</t>
  </si>
  <si>
    <t>1593,00</t>
  </si>
  <si>
    <t>1555,00</t>
  </si>
  <si>
    <t>1516,00</t>
  </si>
  <si>
    <t>1466,00</t>
  </si>
  <si>
    <t>1451,00</t>
  </si>
  <si>
    <t>1438,00</t>
  </si>
  <si>
    <t>1433,00</t>
  </si>
  <si>
    <t>1426,00</t>
  </si>
  <si>
    <t>1415,00</t>
  </si>
  <si>
    <t>1408,00</t>
  </si>
  <si>
    <t>1399,00</t>
  </si>
  <si>
    <t>1385,00</t>
  </si>
  <si>
    <t>1372,00</t>
  </si>
  <si>
    <t>1358,00</t>
  </si>
  <si>
    <t>1350,00</t>
  </si>
  <si>
    <t>1340,00</t>
  </si>
  <si>
    <t>1345,00</t>
  </si>
  <si>
    <t>1333,00</t>
  </si>
  <si>
    <t>1331,00</t>
  </si>
  <si>
    <t>1320,00</t>
  </si>
  <si>
    <t>1310,00</t>
  </si>
  <si>
    <t>1299,00</t>
  </si>
  <si>
    <t>1294,00</t>
  </si>
  <si>
    <t>1296,00</t>
  </si>
  <si>
    <t>1304,00</t>
  </si>
  <si>
    <t>1314,00</t>
  </si>
  <si>
    <t>1311,00</t>
  </si>
  <si>
    <t>1274,00</t>
  </si>
  <si>
    <t>1272,00</t>
  </si>
  <si>
    <t>1277,00</t>
  </si>
  <si>
    <t>1275,00</t>
  </si>
  <si>
    <t>1269,00</t>
  </si>
  <si>
    <t>1251,00</t>
  </si>
  <si>
    <t>1235,00</t>
  </si>
  <si>
    <t>1234,00</t>
  </si>
  <si>
    <t>1237,00</t>
  </si>
  <si>
    <t>1239,00</t>
  </si>
  <si>
    <t>1238,00</t>
  </si>
  <si>
    <t>1244,00</t>
  </si>
  <si>
    <t>1246,00</t>
  </si>
  <si>
    <t>1250,00</t>
  </si>
  <si>
    <t>1248,00</t>
  </si>
  <si>
    <t>1218,00</t>
  </si>
  <si>
    <t>1205,00</t>
  </si>
  <si>
    <t>1189,00</t>
  </si>
  <si>
    <t>1185,00</t>
  </si>
  <si>
    <t>1180,00</t>
  </si>
  <si>
    <t>1155,00</t>
  </si>
  <si>
    <t>1148,00</t>
  </si>
  <si>
    <t>1136,00</t>
  </si>
  <si>
    <t>1112,00</t>
  </si>
  <si>
    <t>1111,00</t>
  </si>
  <si>
    <t>1129,00</t>
  </si>
  <si>
    <t>1142,00</t>
  </si>
  <si>
    <t>1749,00</t>
  </si>
  <si>
    <t>1920,00</t>
  </si>
  <si>
    <t>1975,00</t>
  </si>
  <si>
    <t>1972,00</t>
  </si>
  <si>
    <t>1945,00</t>
  </si>
  <si>
    <t>1947,00</t>
  </si>
  <si>
    <t>1998,00</t>
  </si>
  <si>
    <t>2025,00</t>
  </si>
  <si>
    <t>2013,00</t>
  </si>
  <si>
    <t>1977,00</t>
  </si>
  <si>
    <t>1949,00</t>
  </si>
  <si>
    <t>1915,00</t>
  </si>
  <si>
    <t>1887,00</t>
  </si>
  <si>
    <t>1838,00</t>
  </si>
  <si>
    <t>1783,00</t>
  </si>
  <si>
    <t>1755,00</t>
  </si>
  <si>
    <t>1741,00</t>
  </si>
  <si>
    <t>1738,00</t>
  </si>
  <si>
    <t>1723,00</t>
  </si>
  <si>
    <t>1722,00</t>
  </si>
  <si>
    <t>1702,00</t>
  </si>
  <si>
    <t>1668,00</t>
  </si>
  <si>
    <t>1673,00</t>
  </si>
  <si>
    <t>1654,00</t>
  </si>
  <si>
    <t>1631,00</t>
  </si>
  <si>
    <t>1619,00</t>
  </si>
  <si>
    <t>1607,00</t>
  </si>
  <si>
    <t>1586,00</t>
  </si>
  <si>
    <t>1576,00</t>
  </si>
  <si>
    <t>1562,00</t>
  </si>
  <si>
    <t>1560,00</t>
  </si>
  <si>
    <t>1552,00</t>
  </si>
  <si>
    <t>1553,00</t>
  </si>
  <si>
    <t>1545,00</t>
  </si>
  <si>
    <t>1510,00</t>
  </si>
  <si>
    <t>1491,00</t>
  </si>
  <si>
    <t>1464,00</t>
  </si>
  <si>
    <t>1444,00</t>
  </si>
  <si>
    <t>1427,00</t>
  </si>
  <si>
    <t>1412,00</t>
  </si>
  <si>
    <t>1411,00</t>
  </si>
  <si>
    <t>1381,00</t>
  </si>
  <si>
    <t>1364,00</t>
  </si>
  <si>
    <t>1336,00</t>
  </si>
  <si>
    <t>1321,00</t>
  </si>
  <si>
    <t>1306,00</t>
  </si>
  <si>
    <t>1279,00</t>
  </si>
  <si>
    <t>1253,00</t>
  </si>
  <si>
    <t>1220,00</t>
  </si>
  <si>
    <t>1171,00</t>
  </si>
  <si>
    <t>1207,00</t>
  </si>
  <si>
    <t>1224,00</t>
  </si>
  <si>
    <t>1204,00</t>
  </si>
  <si>
    <t>1153,00</t>
  </si>
  <si>
    <t>1133,00</t>
  </si>
  <si>
    <t>1119,00</t>
  </si>
  <si>
    <t>1131,00</t>
  </si>
  <si>
    <t>1135,00</t>
  </si>
  <si>
    <t>1184,00</t>
  </si>
  <si>
    <t>1281,00</t>
  </si>
  <si>
    <t>1328,00</t>
  </si>
  <si>
    <t>1346,00</t>
  </si>
  <si>
    <t>1273,00</t>
  </si>
  <si>
    <t>1249,00</t>
  </si>
  <si>
    <t>1200,00</t>
  </si>
  <si>
    <t>1188,00</t>
  </si>
  <si>
    <t>1194,00</t>
  </si>
  <si>
    <t>1190,00</t>
  </si>
  <si>
    <t>1186,00</t>
  </si>
  <si>
    <t>1179,00</t>
  </si>
  <si>
    <t>1166,00</t>
  </si>
  <si>
    <t>1161,00</t>
  </si>
  <si>
    <t>1137,00</t>
  </si>
  <si>
    <t>1139,00</t>
  </si>
  <si>
    <t>1146,00</t>
  </si>
  <si>
    <t>1152,00</t>
  </si>
  <si>
    <t>1154,00</t>
  </si>
  <si>
    <t>1176,00</t>
  </si>
  <si>
    <t>1182,00</t>
  </si>
  <si>
    <t>1198,00</t>
  </si>
  <si>
    <t>1177,00</t>
  </si>
  <si>
    <t>1193,00</t>
  </si>
  <si>
    <t>1196,00</t>
  </si>
  <si>
    <t>1203,00</t>
  </si>
  <si>
    <t>1156,00</t>
  </si>
  <si>
    <t>1157,00</t>
  </si>
  <si>
    <t>1138,00</t>
  </si>
  <si>
    <t>1123,00</t>
  </si>
  <si>
    <t>1114,00</t>
  </si>
  <si>
    <t>1099,00</t>
  </si>
  <si>
    <t>1096,00</t>
  </si>
  <si>
    <t>1122,00</t>
  </si>
  <si>
    <t>1110,00</t>
  </si>
  <si>
    <t>1120,00</t>
  </si>
  <si>
    <t>1127,00</t>
  </si>
  <si>
    <t>1126,00</t>
  </si>
  <si>
    <t>1134,00</t>
  </si>
  <si>
    <t>1167,00</t>
  </si>
  <si>
    <t>1210,00</t>
  </si>
  <si>
    <t>1278,00</t>
  </si>
  <si>
    <t>1288,00</t>
  </si>
  <si>
    <t>1303,00</t>
  </si>
  <si>
    <t>1322,00</t>
  </si>
  <si>
    <t>1348,00</t>
  </si>
  <si>
    <t>1371,00</t>
  </si>
  <si>
    <t>1416,00</t>
  </si>
  <si>
    <t>1449,00</t>
  </si>
  <si>
    <t>1479,00</t>
  </si>
  <si>
    <t>1497,00</t>
  </si>
  <si>
    <t>1528,00</t>
  </si>
  <si>
    <t>1547,00</t>
  </si>
  <si>
    <t>1575,00</t>
  </si>
  <si>
    <t>1625,00</t>
  </si>
  <si>
    <t>1686,00</t>
  </si>
  <si>
    <t>1665,00</t>
  </si>
  <si>
    <t>1667,00</t>
  </si>
  <si>
    <t>1688,00</t>
  </si>
  <si>
    <t>1712,00</t>
  </si>
  <si>
    <t>1729,00</t>
  </si>
  <si>
    <t>1777,00</t>
  </si>
  <si>
    <t>1806,00</t>
  </si>
  <si>
    <t>1827,00</t>
  </si>
  <si>
    <t>1841,00</t>
  </si>
  <si>
    <t>1853,00</t>
  </si>
  <si>
    <t>1863,00</t>
  </si>
  <si>
    <t>1868,00</t>
  </si>
  <si>
    <t>1877,00</t>
  </si>
  <si>
    <t>1859,00</t>
  </si>
  <si>
    <t>1866,00</t>
  </si>
  <si>
    <t>1865,00</t>
  </si>
  <si>
    <t>1824,00</t>
  </si>
  <si>
    <t>1703,00</t>
  </si>
  <si>
    <t>1671,00</t>
  </si>
  <si>
    <t>1622,00</t>
  </si>
  <si>
    <t>1541,00</t>
  </si>
  <si>
    <t>1461,00</t>
  </si>
  <si>
    <t>1400,00</t>
  </si>
  <si>
    <t>1388,00</t>
  </si>
  <si>
    <t>1397,00</t>
  </si>
  <si>
    <t>1437,00</t>
  </si>
  <si>
    <t>1448,00</t>
  </si>
  <si>
    <t>1450,00</t>
  </si>
  <si>
    <t>1472,00</t>
  </si>
  <si>
    <t>1486,00</t>
  </si>
  <si>
    <t>1519,00</t>
  </si>
  <si>
    <t>1549,00</t>
  </si>
  <si>
    <t>1556,00</t>
  </si>
  <si>
    <t>1570,00</t>
  </si>
  <si>
    <t>1580,00</t>
  </si>
  <si>
    <t>1583,00</t>
  </si>
  <si>
    <t>1588,00</t>
  </si>
  <si>
    <t>1582,00</t>
  </si>
  <si>
    <t>1550,00</t>
  </si>
  <si>
    <t>1569,00</t>
  </si>
  <si>
    <t>1568,00</t>
  </si>
  <si>
    <t>1563,00</t>
  </si>
  <si>
    <t>1638,00</t>
  </si>
  <si>
    <t>1640,00</t>
  </si>
  <si>
    <t>1656,00</t>
  </si>
  <si>
    <t>1717,00</t>
  </si>
  <si>
    <t>1711,00</t>
  </si>
  <si>
    <t>1701,00</t>
  </si>
  <si>
    <t>1708,00</t>
  </si>
  <si>
    <t>1693,00</t>
  </si>
  <si>
    <t>1709,00</t>
  </si>
  <si>
    <t>1721,00</t>
  </si>
  <si>
    <t>1835,00</t>
  </si>
  <si>
    <t>1886,00</t>
  </si>
  <si>
    <t>1882,00</t>
  </si>
  <si>
    <t>1864,00</t>
  </si>
  <si>
    <t>1880,00</t>
  </si>
  <si>
    <t>1932,00</t>
  </si>
  <si>
    <t>1965,00</t>
  </si>
  <si>
    <t>1985,00</t>
  </si>
  <si>
    <t>1963,00</t>
  </si>
  <si>
    <t>1862,00</t>
  </si>
  <si>
    <t>1821,00</t>
  </si>
  <si>
    <t>1834,00</t>
  </si>
  <si>
    <t>1988,00</t>
  </si>
  <si>
    <t>1995,00</t>
  </si>
  <si>
    <t>1997,00</t>
  </si>
  <si>
    <t>1976,00</t>
  </si>
  <si>
    <t>1946,00</t>
  </si>
  <si>
    <t>1928,00</t>
  </si>
  <si>
    <t>1894,00</t>
  </si>
  <si>
    <t>1860,00</t>
  </si>
  <si>
    <t>1829,00</t>
  </si>
  <si>
    <t>1814,00</t>
  </si>
  <si>
    <t>1799,00</t>
  </si>
  <si>
    <t>1794,00</t>
  </si>
  <si>
    <t>1776,00</t>
  </si>
  <si>
    <t>1740,00</t>
  </si>
  <si>
    <t>1705,00</t>
  </si>
  <si>
    <t>1685,00</t>
  </si>
  <si>
    <t>1674,00</t>
  </si>
  <si>
    <t>1602,00</t>
  </si>
  <si>
    <t>1590,00</t>
  </si>
  <si>
    <t>1566,00</t>
  </si>
  <si>
    <t>1551,00</t>
  </si>
  <si>
    <t>1543,00</t>
  </si>
  <si>
    <t>1507,00</t>
  </si>
  <si>
    <t>1485,00</t>
  </si>
  <si>
    <t>1480,00</t>
  </si>
  <si>
    <t>1478,00</t>
  </si>
  <si>
    <t>1490,00</t>
  </si>
  <si>
    <t>1493,00</t>
  </si>
  <si>
    <t>1523,00</t>
  </si>
  <si>
    <t>1540,00</t>
  </si>
  <si>
    <t>1517,00</t>
  </si>
  <si>
    <t>1509,00</t>
  </si>
  <si>
    <t>1526,00</t>
  </si>
  <si>
    <t>1512,00</t>
  </si>
  <si>
    <t>1502,00</t>
  </si>
  <si>
    <t>1471,00</t>
  </si>
  <si>
    <t>1489,00</t>
  </si>
  <si>
    <t>1521,00</t>
  </si>
  <si>
    <t>1534,00</t>
  </si>
  <si>
    <t>1542,00</t>
  </si>
  <si>
    <t>1475,00</t>
  </si>
  <si>
    <t>1452,00</t>
  </si>
  <si>
    <t>1414,00</t>
  </si>
  <si>
    <t>1401,00</t>
  </si>
  <si>
    <t>1386,00</t>
  </si>
  <si>
    <t>1376,00</t>
  </si>
  <si>
    <t>1368,00</t>
  </si>
  <si>
    <t>1363,00</t>
  </si>
  <si>
    <t>1344,00</t>
  </si>
  <si>
    <t>1343,00</t>
  </si>
  <si>
    <t>1342,00</t>
  </si>
  <si>
    <t>1332,00</t>
  </si>
  <si>
    <t>1327,00</t>
  </si>
  <si>
    <t>1326,00</t>
  </si>
  <si>
    <t>1318,00</t>
  </si>
  <si>
    <t>1319,00</t>
  </si>
  <si>
    <t>1316,00</t>
  </si>
  <si>
    <t>1315,00</t>
  </si>
  <si>
    <t>1285,00</t>
  </si>
  <si>
    <t>1293,00</t>
  </si>
  <si>
    <t>1357,00</t>
  </si>
  <si>
    <t>1771,00</t>
  </si>
  <si>
    <t>1979,00</t>
  </si>
  <si>
    <t>2172,00</t>
  </si>
  <si>
    <t>2258,00</t>
  </si>
  <si>
    <t>2269,00</t>
  </si>
  <si>
    <t>2285,00</t>
  </si>
  <si>
    <t>2282,00</t>
  </si>
  <si>
    <t>2295,00</t>
  </si>
  <si>
    <t>2280,00</t>
  </si>
  <si>
    <t>2267,00</t>
  </si>
  <si>
    <t>2259,00</t>
  </si>
  <si>
    <t>2279,00</t>
  </si>
  <si>
    <t>2350,00</t>
  </si>
  <si>
    <t>2335,00</t>
  </si>
  <si>
    <t>2309,00</t>
  </si>
  <si>
    <t>2332,00</t>
  </si>
  <si>
    <t>2323,00</t>
  </si>
  <si>
    <t>2398,00</t>
  </si>
  <si>
    <t>2431,00</t>
  </si>
  <si>
    <t>2427,00</t>
  </si>
  <si>
    <t>2424,00</t>
  </si>
  <si>
    <t>2388,00</t>
  </si>
  <si>
    <t>2372,00</t>
  </si>
  <si>
    <t>2361,00</t>
  </si>
  <si>
    <t>2348,00</t>
  </si>
  <si>
    <t>2343,00</t>
  </si>
  <si>
    <t>2284,00</t>
  </si>
  <si>
    <t>2266,00</t>
  </si>
  <si>
    <t>2263,00</t>
  </si>
  <si>
    <t>2248,00</t>
  </si>
  <si>
    <t>2243,00</t>
  </si>
  <si>
    <t>2142,00</t>
  </si>
  <si>
    <t>2086,00</t>
  </si>
  <si>
    <t>2036,00</t>
  </si>
  <si>
    <t>1940,00</t>
  </si>
  <si>
    <t>1883,00</t>
  </si>
  <si>
    <t>1719,00</t>
  </si>
  <si>
    <t>1672,00</t>
  </si>
  <si>
    <t>1643,00</t>
  </si>
  <si>
    <t>1647,00</t>
  </si>
  <si>
    <t>1630,00</t>
  </si>
  <si>
    <t>1649,00</t>
  </si>
  <si>
    <t>1820,00</t>
  </si>
  <si>
    <t>1873,00</t>
  </si>
  <si>
    <t>1906,00</t>
  </si>
  <si>
    <t>2007,00</t>
  </si>
  <si>
    <t>2018,00</t>
  </si>
  <si>
    <t>2024,00</t>
  </si>
  <si>
    <t>2048,00</t>
  </si>
  <si>
    <t>2044,00</t>
  </si>
  <si>
    <t>2047,00</t>
  </si>
  <si>
    <t>2011,00</t>
  </si>
  <si>
    <t>2016,00</t>
  </si>
  <si>
    <t>1991,00</t>
  </si>
  <si>
    <t>1950,00</t>
  </si>
  <si>
    <t>1918,00</t>
  </si>
  <si>
    <t>1876,00</t>
  </si>
  <si>
    <t>1781,00</t>
  </si>
  <si>
    <t>1762,00</t>
  </si>
  <si>
    <t>1770,00</t>
  </si>
  <si>
    <t>1800,00</t>
  </si>
  <si>
    <t>1804,00</t>
  </si>
  <si>
    <t>1803,00</t>
  </si>
  <si>
    <t>1811,00</t>
  </si>
  <si>
    <t>1819,00</t>
  </si>
  <si>
    <t>1773,00</t>
  </si>
  <si>
    <t>1765,00</t>
  </si>
  <si>
    <t>1753,00</t>
  </si>
  <si>
    <t>1747,00</t>
  </si>
  <si>
    <t>1736,00</t>
  </si>
  <si>
    <t>1731,00</t>
  </si>
  <si>
    <t>1925,00</t>
  </si>
  <si>
    <t>1970,00</t>
  </si>
  <si>
    <t>2017,00</t>
  </si>
  <si>
    <t>2040,00</t>
  </si>
  <si>
    <t>2253,00</t>
  </si>
  <si>
    <t>2457,00</t>
  </si>
  <si>
    <t>2523,00</t>
  </si>
  <si>
    <t>2502,00</t>
  </si>
  <si>
    <t>2470,00</t>
  </si>
  <si>
    <t>2453,00</t>
  </si>
  <si>
    <t>2458,00</t>
  </si>
  <si>
    <t>2488,00</t>
  </si>
  <si>
    <t>2490,00</t>
  </si>
  <si>
    <t>2493,00</t>
  </si>
  <si>
    <t>2486,00</t>
  </si>
  <si>
    <t>2473,00</t>
  </si>
  <si>
    <t>2442,00</t>
  </si>
  <si>
    <t>2426,00</t>
  </si>
  <si>
    <t>2416,00</t>
  </si>
  <si>
    <t>2429,00</t>
  </si>
  <si>
    <t>2451,00</t>
  </si>
  <si>
    <t>2479,00</t>
  </si>
  <si>
    <t>2474,00</t>
  </si>
  <si>
    <t>2456,00</t>
  </si>
  <si>
    <t>2447,00</t>
  </si>
  <si>
    <t>2452,00</t>
  </si>
  <si>
    <t>2460,00</t>
  </si>
  <si>
    <t>2415,00</t>
  </si>
  <si>
    <t>2346,00</t>
  </si>
  <si>
    <t>2311,00</t>
  </si>
  <si>
    <t>2268,00</t>
  </si>
  <si>
    <t>2237,00</t>
  </si>
  <si>
    <t>2170,00</t>
  </si>
  <si>
    <t>2132,00</t>
  </si>
  <si>
    <t>2095,00</t>
  </si>
  <si>
    <t>2064,00</t>
  </si>
  <si>
    <t>2039,00</t>
  </si>
  <si>
    <t>1999,00</t>
  </si>
  <si>
    <t>1952,00</t>
  </si>
  <si>
    <t>1902,00</t>
  </si>
  <si>
    <t>1871,00</t>
  </si>
  <si>
    <t>1854,00</t>
  </si>
  <si>
    <t>1812,00</t>
  </si>
  <si>
    <t>1764,00</t>
  </si>
  <si>
    <t>1634,00</t>
  </si>
  <si>
    <t>1615,00</t>
  </si>
  <si>
    <t>1601,00</t>
  </si>
  <si>
    <t>1597,00</t>
  </si>
  <si>
    <t>1621,00</t>
  </si>
  <si>
    <t>1676,00</t>
  </si>
  <si>
    <t>1700,00</t>
  </si>
  <si>
    <t>1737,00</t>
  </si>
  <si>
    <t>1760,00</t>
  </si>
  <si>
    <t>1780,00</t>
  </si>
  <si>
    <t>2586,00</t>
  </si>
  <si>
    <t>1851,00</t>
  </si>
  <si>
    <t>1855,00</t>
  </si>
  <si>
    <t>1857,00</t>
  </si>
  <si>
    <t>1878,00</t>
  </si>
  <si>
    <t>1848,00</t>
  </si>
  <si>
    <t>1810,00</t>
  </si>
  <si>
    <t>1743,00</t>
  </si>
  <si>
    <t>1750,00</t>
  </si>
  <si>
    <t>1670,00</t>
  </si>
  <si>
    <t>1434,00</t>
  </si>
  <si>
    <t>1423,00</t>
  </si>
  <si>
    <t>1396,00</t>
  </si>
  <si>
    <t>1374,00</t>
  </si>
  <si>
    <t>1367,00</t>
  </si>
  <si>
    <t>1353,00</t>
  </si>
  <si>
    <t>1347,00</t>
  </si>
  <si>
    <t>1221,00</t>
  </si>
  <si>
    <t>1201,00</t>
  </si>
  <si>
    <t>1267,00</t>
  </si>
  <si>
    <t>1302,00</t>
  </si>
  <si>
    <t>1305,00</t>
  </si>
  <si>
    <t>1297,00</t>
  </si>
  <si>
    <t>1254,00</t>
  </si>
  <si>
    <t>1240,00</t>
  </si>
  <si>
    <t>1268,00</t>
  </si>
  <si>
    <t>1282,00</t>
  </si>
  <si>
    <t>1276,00</t>
  </si>
  <si>
    <t>1270,00</t>
  </si>
  <si>
    <t>1258,00</t>
  </si>
  <si>
    <t>1243,00</t>
  </si>
  <si>
    <t>1317,00</t>
  </si>
  <si>
    <t>1428,00</t>
  </si>
  <si>
    <t>1531,00</t>
  </si>
  <si>
    <t>1657,00</t>
  </si>
  <si>
    <t>1759,00</t>
  </si>
  <si>
    <t>1852,00</t>
  </si>
  <si>
    <t>1907,00</t>
  </si>
  <si>
    <t>1924,00</t>
  </si>
  <si>
    <t>1931,00</t>
  </si>
  <si>
    <t>1934,00</t>
  </si>
  <si>
    <t>1957,00</t>
  </si>
  <si>
    <t>1956,00</t>
  </si>
  <si>
    <t>1937,00</t>
  </si>
  <si>
    <t>1908,00</t>
  </si>
  <si>
    <t>1757,00</t>
  </si>
  <si>
    <t>1718,00</t>
  </si>
  <si>
    <t>1655,00</t>
  </si>
  <si>
    <t>1518,00</t>
  </si>
  <si>
    <t>1606,00</t>
  </si>
  <si>
    <t>1888,00</t>
  </si>
  <si>
    <t>2041,00</t>
  </si>
  <si>
    <t>2315,00</t>
  </si>
  <si>
    <t>2469,00</t>
  </si>
  <si>
    <t>2524,00</t>
  </si>
  <si>
    <t>2509,00</t>
  </si>
  <si>
    <t>2508,00</t>
  </si>
  <si>
    <t>2533,00</t>
  </si>
  <si>
    <t>2393,00</t>
  </si>
  <si>
    <t>2538,00</t>
  </si>
  <si>
    <t>2547,00</t>
  </si>
  <si>
    <t>2501,00</t>
  </si>
  <si>
    <t>2436,00</t>
  </si>
  <si>
    <t>2405,00</t>
  </si>
  <si>
    <t>2411,00</t>
  </si>
  <si>
    <t>2391,00</t>
  </si>
  <si>
    <t>2385,00</t>
  </si>
  <si>
    <t>2371,00</t>
  </si>
  <si>
    <t>2373,00</t>
  </si>
  <si>
    <t>2374,00</t>
  </si>
  <si>
    <t>2351,00</t>
  </si>
  <si>
    <t>2339,00</t>
  </si>
  <si>
    <t>2324,00</t>
  </si>
  <si>
    <t>2303,00</t>
  </si>
  <si>
    <t>2297,00</t>
  </si>
  <si>
    <t>2293,00</t>
  </si>
  <si>
    <t>2287,00</t>
  </si>
  <si>
    <t>2275,00</t>
  </si>
  <si>
    <t>2273,00</t>
  </si>
  <si>
    <t>2219,00</t>
  </si>
  <si>
    <t>2173,00</t>
  </si>
  <si>
    <t>2149,00</t>
  </si>
  <si>
    <t>2140,00</t>
  </si>
  <si>
    <t>2128,00</t>
  </si>
  <si>
    <t>2116,00</t>
  </si>
  <si>
    <t>2091,00</t>
  </si>
  <si>
    <t>2059,00</t>
  </si>
  <si>
    <t>2019,00</t>
  </si>
  <si>
    <t>1831,00</t>
  </si>
  <si>
    <t>1746,00</t>
  </si>
  <si>
    <t>1679,00</t>
  </si>
  <si>
    <t>1591,00</t>
  </si>
  <si>
    <t>1559,00</t>
  </si>
  <si>
    <t>1496,00</t>
  </si>
  <si>
    <t>1455,00</t>
  </si>
  <si>
    <t>1436,00</t>
  </si>
  <si>
    <t>1447,00</t>
  </si>
  <si>
    <t>1445,00</t>
  </si>
  <si>
    <t>1393,00</t>
  </si>
  <si>
    <t>1354,00</t>
  </si>
  <si>
    <t>1290,00</t>
  </si>
  <si>
    <t>1097,00</t>
  </si>
  <si>
    <t>1080,00</t>
  </si>
  <si>
    <t>1086,00</t>
  </si>
  <si>
    <t>1090,00</t>
  </si>
  <si>
    <t>1101,00</t>
  </si>
  <si>
    <t>1128,00</t>
  </si>
  <si>
    <t>1084,00</t>
  </si>
  <si>
    <t>1085,00</t>
  </si>
  <si>
    <t>1075,00</t>
  </si>
  <si>
    <t>1070,00</t>
  </si>
  <si>
    <t>1073,00</t>
  </si>
  <si>
    <t>1071,00</t>
  </si>
  <si>
    <t>1082,00</t>
  </si>
  <si>
    <t>1088,00</t>
  </si>
  <si>
    <t>1091,00</t>
  </si>
  <si>
    <t>1078,00</t>
  </si>
  <si>
    <t>1094,00</t>
  </si>
  <si>
    <t>1068,00</t>
  </si>
  <si>
    <t>1093,00</t>
  </si>
  <si>
    <t>1121,00</t>
  </si>
  <si>
    <t>1432,00</t>
  </si>
  <si>
    <t>1966,00</t>
  </si>
  <si>
    <t>2197,00</t>
  </si>
  <si>
    <t>2227,00</t>
  </si>
  <si>
    <t>2352,00</t>
  </si>
  <si>
    <t>2380,00</t>
  </si>
  <si>
    <t>2337,00</t>
  </si>
  <si>
    <t>2341,00</t>
  </si>
  <si>
    <t>2400,00</t>
  </si>
  <si>
    <t>2450,00</t>
  </si>
  <si>
    <t>2463,00</t>
  </si>
  <si>
    <t>2464,00</t>
  </si>
  <si>
    <t>2445,00</t>
  </si>
  <si>
    <t>2496,00</t>
  </si>
  <si>
    <t>2506,00</t>
  </si>
  <si>
    <t>2491,00</t>
  </si>
  <si>
    <t>2472,00</t>
  </si>
  <si>
    <t>2477,00</t>
  </si>
  <si>
    <t>2440,00</t>
  </si>
  <si>
    <t>2410,00</t>
  </si>
  <si>
    <t>2404,00</t>
  </si>
  <si>
    <t>2403,00</t>
  </si>
  <si>
    <t>2392,00</t>
  </si>
  <si>
    <t>2395,00</t>
  </si>
  <si>
    <t>2375,00</t>
  </si>
  <si>
    <t>2360,00</t>
  </si>
  <si>
    <t>2359,00</t>
  </si>
  <si>
    <t>2368,00</t>
  </si>
  <si>
    <t>2365,00</t>
  </si>
  <si>
    <t>2296,00</t>
  </si>
  <si>
    <t>2193,00</t>
  </si>
  <si>
    <t>2139,00</t>
  </si>
  <si>
    <t>2158,00</t>
  </si>
  <si>
    <t>2179,00</t>
  </si>
  <si>
    <t>2188,00</t>
  </si>
  <si>
    <t>2215,00</t>
  </si>
  <si>
    <t>2191,00</t>
  </si>
  <si>
    <t>2147,00</t>
  </si>
  <si>
    <t>2133,00</t>
  </si>
  <si>
    <t>2156,00</t>
  </si>
  <si>
    <t>2157,00</t>
  </si>
  <si>
    <t>2169,00</t>
  </si>
  <si>
    <t>2164,00</t>
  </si>
  <si>
    <t>2125,00</t>
  </si>
  <si>
    <t>2078,00</t>
  </si>
  <si>
    <t>2062,00</t>
  </si>
  <si>
    <t>2026,00</t>
  </si>
  <si>
    <t>1981,00</t>
  </si>
  <si>
    <t>1944,00</t>
  </si>
  <si>
    <t>1959,00</t>
  </si>
  <si>
    <t>1982,00</t>
  </si>
  <si>
    <t>1978,00</t>
  </si>
  <si>
    <t>1943,00</t>
  </si>
  <si>
    <t>1892,00</t>
  </si>
  <si>
    <t>1845,00</t>
  </si>
  <si>
    <t>1823,00</t>
  </si>
  <si>
    <t>1818,00</t>
  </si>
  <si>
    <t>1785,00</t>
  </si>
  <si>
    <t>1763,00</t>
  </si>
  <si>
    <t>1689,00</t>
  </si>
  <si>
    <t>1659,00</t>
  </si>
  <si>
    <t>1565,00</t>
  </si>
  <si>
    <t>1524,00</t>
  </si>
  <si>
    <t>1462,00</t>
  </si>
  <si>
    <t>1409,00</t>
  </si>
  <si>
    <t>1398,00</t>
  </si>
  <si>
    <t>1387,00</t>
  </si>
  <si>
    <t>1143,00</t>
  </si>
  <si>
    <t>1163,00</t>
  </si>
  <si>
    <t>1165,00</t>
  </si>
  <si>
    <t>1145,00</t>
  </si>
  <si>
    <t>1072,00</t>
  </si>
  <si>
    <t>1076,00</t>
  </si>
  <si>
    <t>1077,00</t>
  </si>
  <si>
    <t>1087,00</t>
  </si>
  <si>
    <t>1102,00</t>
  </si>
  <si>
    <t>1113,00</t>
  </si>
  <si>
    <t>1169,00</t>
  </si>
  <si>
    <t>1211,00</t>
  </si>
  <si>
    <t>1228,00</t>
  </si>
  <si>
    <t>1245,00</t>
  </si>
  <si>
    <t>1256,00</t>
  </si>
  <si>
    <t>1242,00</t>
  </si>
  <si>
    <t>1230,00</t>
  </si>
  <si>
    <t>1264,00</t>
  </si>
  <si>
    <t>1308,00</t>
  </si>
  <si>
    <t>1341,00</t>
  </si>
  <si>
    <t>1355,00</t>
  </si>
  <si>
    <t>1389,00</t>
  </si>
  <si>
    <t>1413,00</t>
  </si>
  <si>
    <t>1443,00</t>
  </si>
  <si>
    <t>1446,00</t>
  </si>
  <si>
    <t>1453,00</t>
  </si>
  <si>
    <t>1511,00</t>
  </si>
  <si>
    <t>1585,00</t>
  </si>
  <si>
    <t>1678,00</t>
  </si>
  <si>
    <t>1710,00</t>
  </si>
  <si>
    <t>1775,00</t>
  </si>
  <si>
    <t>1828,00</t>
  </si>
  <si>
    <t>1822,00</t>
  </si>
  <si>
    <t>1825,00</t>
  </si>
  <si>
    <t>1839,00</t>
  </si>
  <si>
    <t>1802,00</t>
  </si>
  <si>
    <t>2122,00</t>
  </si>
  <si>
    <t>2194,00</t>
  </si>
  <si>
    <t>2425,00</t>
  </si>
  <si>
    <t>2362,00</t>
  </si>
  <si>
    <t>2336,00</t>
  </si>
  <si>
    <t>2338,00</t>
  </si>
  <si>
    <t>2334,00</t>
  </si>
  <si>
    <t>2390,00</t>
  </si>
  <si>
    <t>2414,00</t>
  </si>
  <si>
    <t>2407,00</t>
  </si>
  <si>
    <t>2367,00</t>
  </si>
  <si>
    <t>2381,00</t>
  </si>
  <si>
    <t>2409,00</t>
  </si>
  <si>
    <t>2446,00</t>
  </si>
  <si>
    <t>2444,00</t>
  </si>
  <si>
    <t>2331,00</t>
  </si>
  <si>
    <t>2307,00</t>
  </si>
  <si>
    <t>2274,00</t>
  </si>
  <si>
    <t>2255,00</t>
  </si>
  <si>
    <t>2225,00</t>
  </si>
  <si>
    <t>2196,00</t>
  </si>
  <si>
    <t>2176,00</t>
  </si>
  <si>
    <t>2159,00</t>
  </si>
  <si>
    <t>2119,00</t>
  </si>
  <si>
    <t>2085,00</t>
  </si>
  <si>
    <t>2061,00</t>
  </si>
  <si>
    <t>2027,00</t>
  </si>
  <si>
    <t>1996,00</t>
  </si>
  <si>
    <t>1904,00</t>
  </si>
  <si>
    <t>1786,00</t>
  </si>
  <si>
    <t>1715,00</t>
  </si>
  <si>
    <t>1707,00</t>
  </si>
  <si>
    <t>1603,00</t>
  </si>
  <si>
    <t>1537,00</t>
  </si>
  <si>
    <t>1525,00</t>
  </si>
  <si>
    <t>1527,00</t>
  </si>
  <si>
    <t>1561,00</t>
  </si>
  <si>
    <t>1558,00</t>
  </si>
  <si>
    <t>1567,00</t>
  </si>
  <si>
    <t>1600,00</t>
  </si>
  <si>
    <t>1577,00</t>
  </si>
  <si>
    <t>1572,00</t>
  </si>
  <si>
    <t>1564,00</t>
  </si>
  <si>
    <t>1581,00</t>
  </si>
  <si>
    <t>1596,00</t>
  </si>
  <si>
    <t>1557,00</t>
  </si>
  <si>
    <t>1546,00</t>
  </si>
  <si>
    <t>1539,00</t>
  </si>
  <si>
    <t>1522,00</t>
  </si>
  <si>
    <t>1504,00</t>
  </si>
  <si>
    <t>1482,00</t>
  </si>
  <si>
    <t>1469,00</t>
  </si>
  <si>
    <t>1484,00</t>
  </si>
  <si>
    <t>1624,00</t>
  </si>
  <si>
    <t>1698,00</t>
  </si>
  <si>
    <t>1732,00</t>
  </si>
  <si>
    <t>1751,00</t>
  </si>
  <si>
    <t>1885,00</t>
  </si>
  <si>
    <t>1896,00</t>
  </si>
  <si>
    <t>1767,00</t>
  </si>
  <si>
    <t>1748,00</t>
  </si>
  <si>
    <t>1766,00</t>
  </si>
  <si>
    <t>1684,00</t>
  </si>
  <si>
    <t>1662,00</t>
  </si>
  <si>
    <t>1612,00</t>
  </si>
  <si>
    <t>1548,00</t>
  </si>
  <si>
    <t>1574,00</t>
  </si>
  <si>
    <t>1805,00</t>
  </si>
  <si>
    <t>2021,00</t>
  </si>
  <si>
    <t>2049,00</t>
  </si>
  <si>
    <t>2073,00</t>
  </si>
  <si>
    <t>2094,00</t>
  </si>
  <si>
    <t>2207,00</t>
  </si>
  <si>
    <t>2382,00</t>
  </si>
  <si>
    <t>2432,00</t>
  </si>
  <si>
    <t>2525,00</t>
  </si>
  <si>
    <t>2544,00</t>
  </si>
  <si>
    <t>2537,00</t>
  </si>
  <si>
    <t>2520,00</t>
  </si>
  <si>
    <t>2514,00</t>
  </si>
  <si>
    <t>2513,00</t>
  </si>
  <si>
    <t>2564,00</t>
  </si>
  <si>
    <t>2462,00</t>
  </si>
  <si>
    <t>2443,00</t>
  </si>
  <si>
    <t>2418,00</t>
  </si>
  <si>
    <t>2317,00</t>
  </si>
  <si>
    <t>2290,00</t>
  </si>
  <si>
    <t>2250,00</t>
  </si>
  <si>
    <t>2213,00</t>
  </si>
  <si>
    <t>2209,00</t>
  </si>
  <si>
    <t>2212,00</t>
  </si>
  <si>
    <t>2222,00</t>
  </si>
  <si>
    <t>2229,00</t>
  </si>
  <si>
    <t>2238,00</t>
  </si>
  <si>
    <t>2241,00</t>
  </si>
  <si>
    <t>2240,00</t>
  </si>
  <si>
    <t>2190,00</t>
  </si>
  <si>
    <t>2185,00</t>
  </si>
  <si>
    <t>2150,00</t>
  </si>
  <si>
    <t>2120,00</t>
  </si>
  <si>
    <t>2105,00</t>
  </si>
  <si>
    <t>2115,00</t>
  </si>
  <si>
    <t>2181,00</t>
  </si>
  <si>
    <t>2174,00</t>
  </si>
  <si>
    <t>2262,00</t>
  </si>
  <si>
    <t>2249,00</t>
  </si>
  <si>
    <t>2242,00</t>
  </si>
  <si>
    <t>2223,00</t>
  </si>
  <si>
    <t>2195,00</t>
  </si>
  <si>
    <t>2198,00</t>
  </si>
  <si>
    <t>2211,00</t>
  </si>
  <si>
    <t>2217,00</t>
  </si>
  <si>
    <t>2239,00</t>
  </si>
  <si>
    <t>2277,00</t>
  </si>
  <si>
    <t>2272,00</t>
  </si>
  <si>
    <t>2260,00</t>
  </si>
  <si>
    <t>2214,00</t>
  </si>
  <si>
    <t>2202,00</t>
  </si>
  <si>
    <t>2186,00</t>
  </si>
  <si>
    <t>2171,00</t>
  </si>
  <si>
    <t>2167,00</t>
  </si>
  <si>
    <t>2160,00</t>
  </si>
  <si>
    <t>2152,00</t>
  </si>
  <si>
    <t>2114,00</t>
  </si>
  <si>
    <t>2097,00</t>
  </si>
  <si>
    <t>2074,00</t>
  </si>
  <si>
    <t>2028,00</t>
  </si>
  <si>
    <t>2014,00</t>
  </si>
  <si>
    <t>1984,00</t>
  </si>
  <si>
    <t>1951,00</t>
  </si>
  <si>
    <t>1895,00</t>
  </si>
  <si>
    <t>1730,00</t>
  </si>
  <si>
    <t>1682,00</t>
  </si>
  <si>
    <t>1611,00</t>
  </si>
  <si>
    <t>1498,00</t>
  </si>
  <si>
    <t>1458,00</t>
  </si>
  <si>
    <t>1506,00</t>
  </si>
  <si>
    <t>1514,00</t>
  </si>
  <si>
    <t>1463,00</t>
  </si>
  <si>
    <t>1298,00</t>
  </si>
  <si>
    <t>1283,00</t>
  </si>
  <si>
    <t>1262,00</t>
  </si>
  <si>
    <t>1232,00</t>
  </si>
  <si>
    <t>1214,00</t>
  </si>
  <si>
    <t>1208,00</t>
  </si>
  <si>
    <t>1060,00</t>
  </si>
  <si>
    <t>1035,00</t>
  </si>
  <si>
    <t>1000,00</t>
  </si>
  <si>
    <t>945,00</t>
  </si>
  <si>
    <t>909,00</t>
  </si>
  <si>
    <t>878,00</t>
  </si>
  <si>
    <t>864,00</t>
  </si>
  <si>
    <t>840,00</t>
  </si>
  <si>
    <t>857,00</t>
  </si>
  <si>
    <t>863,00</t>
  </si>
  <si>
    <t>862,00</t>
  </si>
  <si>
    <t>845,00</t>
  </si>
  <si>
    <t>883,00</t>
  </si>
  <si>
    <t>1033,00</t>
  </si>
  <si>
    <t>1105,00</t>
  </si>
  <si>
    <t>1140,00</t>
  </si>
  <si>
    <t>1158,00</t>
  </si>
  <si>
    <t>1206,00</t>
  </si>
  <si>
    <t>1384,00</t>
  </si>
  <si>
    <t>1494,00</t>
  </si>
  <si>
    <t>1910,00</t>
  </si>
  <si>
    <t>2077,00</t>
  </si>
  <si>
    <t>2312,00</t>
  </si>
  <si>
    <t>2475,00</t>
  </si>
  <si>
    <t>2494,00</t>
  </si>
  <si>
    <t>2519,00</t>
  </si>
  <si>
    <t>2503,00</t>
  </si>
  <si>
    <t>2485,00</t>
  </si>
  <si>
    <t>2435,00</t>
  </si>
  <si>
    <t>2370,00</t>
  </si>
  <si>
    <t>2264,00</t>
  </si>
  <si>
    <t>2206,00</t>
  </si>
  <si>
    <t>2199,00</t>
  </si>
  <si>
    <t>2182,00</t>
  </si>
  <si>
    <t>2138,00</t>
  </si>
  <si>
    <t>2108,00</t>
  </si>
  <si>
    <t>1989,00</t>
  </si>
  <si>
    <t>1890,00</t>
  </si>
  <si>
    <t>2000,00</t>
  </si>
  <si>
    <t>2245,00</t>
  </si>
  <si>
    <t>2516,00</t>
  </si>
  <si>
    <t>2527,00</t>
  </si>
  <si>
    <t>2545,00</t>
  </si>
  <si>
    <t>2540,00</t>
  </si>
  <si>
    <t>2498,00</t>
  </si>
  <si>
    <t>2441,00</t>
  </si>
  <si>
    <t>2422,00</t>
  </si>
  <si>
    <t>2420,00</t>
  </si>
  <si>
    <t>2423,00</t>
  </si>
  <si>
    <t>2421,00</t>
  </si>
  <si>
    <t>2278,00</t>
  </si>
  <si>
    <t>2291,00</t>
  </si>
  <si>
    <t>2294,00</t>
  </si>
  <si>
    <t>2322,00</t>
  </si>
  <si>
    <t>2328,00</t>
  </si>
  <si>
    <t>2308,00</t>
  </si>
  <si>
    <t>2313,00</t>
  </si>
  <si>
    <t>2333,00</t>
  </si>
  <si>
    <t>2345,00</t>
  </si>
  <si>
    <t>2344,00</t>
  </si>
  <si>
    <t>2389,00</t>
  </si>
  <si>
    <t>2437,00</t>
  </si>
  <si>
    <t>2532,00</t>
  </si>
  <si>
    <t>2471,00</t>
  </si>
  <si>
    <t>2314,00</t>
  </si>
  <si>
    <t>2178,00</t>
  </si>
  <si>
    <t>2153,00</t>
  </si>
  <si>
    <t>2134,00</t>
  </si>
  <si>
    <t>2124,00</t>
  </si>
  <si>
    <t>2123,00</t>
  </si>
  <si>
    <t>2087,00</t>
  </si>
  <si>
    <t>2045,00</t>
  </si>
  <si>
    <t>2055,00</t>
  </si>
  <si>
    <t>2030,00</t>
  </si>
  <si>
    <t>1974,00</t>
  </si>
  <si>
    <t>1953,00</t>
  </si>
  <si>
    <t>1930,00</t>
  </si>
  <si>
    <t>1897,00</t>
  </si>
  <si>
    <t>1872,00</t>
  </si>
  <si>
    <t>1875,00</t>
  </si>
  <si>
    <t>2476,00</t>
  </si>
  <si>
    <t>2518,00</t>
  </si>
  <si>
    <t>2549,00</t>
  </si>
  <si>
    <t>2511,00</t>
  </si>
  <si>
    <t>2551,00</t>
  </si>
  <si>
    <t>2531,00</t>
  </si>
  <si>
    <t>2534,00</t>
  </si>
  <si>
    <t>2226,00</t>
  </si>
  <si>
    <t>2155,00</t>
  </si>
  <si>
    <t>2112,00</t>
  </si>
  <si>
    <t>1893,00</t>
  </si>
  <si>
    <t>1879,00</t>
  </si>
  <si>
    <t>1840,00</t>
  </si>
  <si>
    <t>1788,00</t>
  </si>
  <si>
    <t>1359,00</t>
  </si>
  <si>
    <t>1360,00</t>
  </si>
  <si>
    <t>1377,00</t>
  </si>
  <si>
    <t>1375,00</t>
  </si>
  <si>
    <t>1291,00</t>
  </si>
  <si>
    <t>1247,00</t>
  </si>
  <si>
    <t>1107,00</t>
  </si>
  <si>
    <t>1061,00</t>
  </si>
  <si>
    <t>1030,00</t>
  </si>
  <si>
    <t>1008,00</t>
  </si>
  <si>
    <t>1020,00</t>
  </si>
  <si>
    <t>1052,00</t>
  </si>
  <si>
    <t>1051,00</t>
  </si>
  <si>
    <t>1065,00</t>
  </si>
  <si>
    <t>1067,00</t>
  </si>
  <si>
    <t>1066,00</t>
  </si>
  <si>
    <t>1081,00</t>
  </si>
  <si>
    <t>1100,00</t>
  </si>
  <si>
    <t>1092,00</t>
  </si>
  <si>
    <t>1108,00</t>
  </si>
  <si>
    <t>1103,00</t>
  </si>
  <si>
    <t>1059,00</t>
  </si>
  <si>
    <t>1036,00</t>
  </si>
  <si>
    <t>1037,00</t>
  </si>
  <si>
    <t>1023,00</t>
  </si>
  <si>
    <t>1010,00</t>
  </si>
  <si>
    <t>983,00</t>
  </si>
  <si>
    <t>954,00</t>
  </si>
  <si>
    <t>932,00</t>
  </si>
  <si>
    <t>946,00</t>
  </si>
  <si>
    <t>960,00</t>
  </si>
  <si>
    <t>978,00</t>
  </si>
  <si>
    <t>972,00</t>
  </si>
  <si>
    <t>943,00</t>
  </si>
  <si>
    <t>924,00</t>
  </si>
  <si>
    <t>899,00</t>
  </si>
  <si>
    <t>882,00</t>
  </si>
  <si>
    <t>892,00</t>
  </si>
  <si>
    <t>901,00</t>
  </si>
  <si>
    <t>933,00</t>
  </si>
  <si>
    <t>1083,00</t>
  </si>
  <si>
    <t>1503,00</t>
  </si>
  <si>
    <t>1754,00</t>
  </si>
  <si>
    <t>1779,00</t>
  </si>
  <si>
    <t>1797,00</t>
  </si>
  <si>
    <t>1697,00</t>
  </si>
  <si>
    <t>1651,00</t>
  </si>
  <si>
    <t>1223,00</t>
  </si>
  <si>
    <t>1202,00</t>
  </si>
  <si>
    <t>1209,00</t>
  </si>
  <si>
    <t>1192,00</t>
  </si>
  <si>
    <t>1045,00</t>
  </si>
  <si>
    <t>1038,00</t>
  </si>
  <si>
    <t>1025,00</t>
  </si>
  <si>
    <t>1040,00</t>
  </si>
  <si>
    <t>1054,00</t>
  </si>
  <si>
    <t>1089,00</t>
  </si>
  <si>
    <t>1104,00</t>
  </si>
  <si>
    <t>1116,00</t>
  </si>
  <si>
    <t>1115,00</t>
  </si>
  <si>
    <t>1130,00</t>
  </si>
  <si>
    <t>1074,00</t>
  </si>
  <si>
    <t>1056,00</t>
  </si>
  <si>
    <t>1049,00</t>
  </si>
  <si>
    <t>1028,00</t>
  </si>
  <si>
    <t>1042,00</t>
  </si>
  <si>
    <t>1048,00</t>
  </si>
  <si>
    <t>1361,00</t>
  </si>
  <si>
    <t>1431,00</t>
  </si>
  <si>
    <t>1429,00</t>
  </si>
  <si>
    <t>1456,00</t>
  </si>
  <si>
    <t>1536,00</t>
  </si>
  <si>
    <t>1589,00</t>
  </si>
  <si>
    <t>1648,00</t>
  </si>
  <si>
    <t>1772,00</t>
  </si>
  <si>
    <t>2067,00</t>
  </si>
  <si>
    <t>2151,00</t>
  </si>
  <si>
    <t>2183,00</t>
  </si>
  <si>
    <t>2203,00</t>
  </si>
  <si>
    <t>2233,00</t>
  </si>
  <si>
    <t>2177,00</t>
  </si>
  <si>
    <t>1816,00</t>
  </si>
  <si>
    <t>1782,00</t>
  </si>
  <si>
    <t>1726,00</t>
  </si>
  <si>
    <t>1938,00</t>
  </si>
  <si>
    <t>2005,00</t>
  </si>
  <si>
    <t>2052,00</t>
  </si>
  <si>
    <t>2063,00</t>
  </si>
  <si>
    <t>2069,00</t>
  </si>
  <si>
    <t>2075,00</t>
  </si>
  <si>
    <t>2081,00</t>
  </si>
  <si>
    <t>2090,00</t>
  </si>
  <si>
    <t>2100,00</t>
  </si>
  <si>
    <t>2101,00</t>
  </si>
  <si>
    <t>2104,00</t>
  </si>
  <si>
    <t>2109,00</t>
  </si>
  <si>
    <t>2111,00</t>
  </si>
  <si>
    <t>2072,00</t>
  </si>
  <si>
    <t>1666,00</t>
  </si>
  <si>
    <t>1417,00</t>
  </si>
  <si>
    <t>1379,00</t>
  </si>
  <si>
    <t>1252,00</t>
  </si>
  <si>
    <t>1174,00</t>
  </si>
  <si>
    <t>1009,00</t>
  </si>
  <si>
    <t>1015,00</t>
  </si>
  <si>
    <t>998,00</t>
  </si>
  <si>
    <t>986,00</t>
  </si>
  <si>
    <t>1016,00</t>
  </si>
  <si>
    <t>1027,00</t>
  </si>
  <si>
    <t>992,00</t>
  </si>
  <si>
    <t>950,00</t>
  </si>
  <si>
    <t>951,00</t>
  </si>
  <si>
    <t>941,00</t>
  </si>
  <si>
    <t>938,00</t>
  </si>
  <si>
    <t>911,00</t>
  </si>
  <si>
    <t>879,00</t>
  </si>
  <si>
    <t>876,00</t>
  </si>
  <si>
    <t>877,00</t>
  </si>
  <si>
    <t>886,00</t>
  </si>
  <si>
    <t>898,00</t>
  </si>
  <si>
    <t>904,00</t>
  </si>
  <si>
    <t>942,00</t>
  </si>
  <si>
    <t>964,00</t>
  </si>
  <si>
    <t>956,00</t>
  </si>
  <si>
    <t>953,00</t>
  </si>
  <si>
    <t>947,00</t>
  </si>
  <si>
    <t>969,00</t>
  </si>
  <si>
    <t>957,00</t>
  </si>
  <si>
    <t>926,00</t>
  </si>
  <si>
    <t>935,00</t>
  </si>
  <si>
    <t>929,00</t>
  </si>
  <si>
    <t>880,00</t>
  </si>
  <si>
    <t>869,00</t>
  </si>
  <si>
    <t>790,00</t>
  </si>
  <si>
    <t>666,00</t>
  </si>
  <si>
    <t>682,00</t>
  </si>
  <si>
    <t>687,00</t>
  </si>
  <si>
    <t>694,00</t>
  </si>
  <si>
    <t>703,00</t>
  </si>
  <si>
    <t>711,00</t>
  </si>
  <si>
    <t>731,00</t>
  </si>
  <si>
    <t>734,00</t>
  </si>
  <si>
    <t>754,00</t>
  </si>
  <si>
    <t>758,00</t>
  </si>
  <si>
    <t>724,00</t>
  </si>
  <si>
    <t>757,00</t>
  </si>
  <si>
    <t>925,00</t>
  </si>
  <si>
    <t>1032,00</t>
  </si>
  <si>
    <t>1187,00</t>
  </si>
  <si>
    <t>1295,00</t>
  </si>
  <si>
    <t>1337,00</t>
  </si>
  <si>
    <t>1500,00</t>
  </si>
  <si>
    <t>1495,00</t>
  </si>
  <si>
    <t>1483,00</t>
  </si>
  <si>
    <t>1312,00</t>
  </si>
  <si>
    <t>1271,00</t>
  </si>
  <si>
    <t>1216,00</t>
  </si>
  <si>
    <t>1236,00</t>
  </si>
  <si>
    <t>1351,00</t>
  </si>
  <si>
    <t>1335,00</t>
  </si>
  <si>
    <t>1380,00</t>
  </si>
  <si>
    <t>1422,00</t>
  </si>
  <si>
    <t>1474,00</t>
  </si>
  <si>
    <t>1609,00</t>
  </si>
  <si>
    <t>1964,00</t>
  </si>
  <si>
    <t>2083,00</t>
  </si>
  <si>
    <t>2481,00</t>
  </si>
  <si>
    <t>2535,00</t>
  </si>
  <si>
    <t>2517,00</t>
  </si>
  <si>
    <t>2507,00</t>
  </si>
  <si>
    <t>2504,00</t>
  </si>
  <si>
    <t>Arlanzón</t>
  </si>
  <si>
    <t>Barrios de Luna</t>
  </si>
  <si>
    <t>Burgomillodo</t>
  </si>
  <si>
    <t>Camporredondo</t>
  </si>
  <si>
    <t>Casares de Arbas</t>
  </si>
  <si>
    <t>Castro</t>
  </si>
  <si>
    <t>Castro de las Cogotas</t>
  </si>
  <si>
    <t>Cernadilla</t>
  </si>
  <si>
    <t>Cervera</t>
  </si>
  <si>
    <t>Compuerto</t>
  </si>
  <si>
    <t>Cuerda del Pozo</t>
  </si>
  <si>
    <t>Irueña</t>
  </si>
  <si>
    <t>Linares del Arroyo</t>
  </si>
  <si>
    <t>Pontón Alto, El</t>
  </si>
  <si>
    <t>Porma-(Juan Benet)</t>
  </si>
  <si>
    <t>Puente Porto</t>
  </si>
  <si>
    <t>Rábanos</t>
  </si>
  <si>
    <t>Requejada</t>
  </si>
  <si>
    <t>Riaño</t>
  </si>
  <si>
    <t>651,00</t>
  </si>
  <si>
    <t>664,00</t>
  </si>
  <si>
    <t>634,00</t>
  </si>
  <si>
    <t>617,00</t>
  </si>
  <si>
    <t>629,00</t>
  </si>
  <si>
    <t>627,00</t>
  </si>
  <si>
    <t>641,00</t>
  </si>
  <si>
    <t>Ricobayo</t>
  </si>
  <si>
    <t>974,00</t>
  </si>
  <si>
    <t>1029,00</t>
  </si>
  <si>
    <t>1159,00</t>
  </si>
  <si>
    <t>1162,00</t>
  </si>
  <si>
    <t>1058,00</t>
  </si>
  <si>
    <t>985,00</t>
  </si>
  <si>
    <t>875,00</t>
  </si>
  <si>
    <t>927,00</t>
  </si>
  <si>
    <t>1124,00</t>
  </si>
  <si>
    <t>1170,00</t>
  </si>
  <si>
    <t>1006,00</t>
  </si>
  <si>
    <t>980,00</t>
  </si>
  <si>
    <t>965,00</t>
  </si>
  <si>
    <t>912,00</t>
  </si>
  <si>
    <t>866,00</t>
  </si>
  <si>
    <t>789,00</t>
  </si>
  <si>
    <t>697,00</t>
  </si>
  <si>
    <t>725,00</t>
  </si>
  <si>
    <t>717,00</t>
  </si>
  <si>
    <t>742,00</t>
  </si>
  <si>
    <t>802,00</t>
  </si>
  <si>
    <t>827,00</t>
  </si>
  <si>
    <t>839,00</t>
  </si>
  <si>
    <t>770,00</t>
  </si>
  <si>
    <t>784,00</t>
  </si>
  <si>
    <t>798,00</t>
  </si>
  <si>
    <t>804,00</t>
  </si>
  <si>
    <t>829,00</t>
  </si>
  <si>
    <t>807,00</t>
  </si>
  <si>
    <t>774,00</t>
  </si>
  <si>
    <t>727,00</t>
  </si>
  <si>
    <t>706,00</t>
  </si>
  <si>
    <t>690,00</t>
  </si>
  <si>
    <t>660,00</t>
  </si>
  <si>
    <t>646,00</t>
  </si>
  <si>
    <t>884,00</t>
  </si>
  <si>
    <t>968,00</t>
  </si>
  <si>
    <t>958,00</t>
  </si>
  <si>
    <t>780,00</t>
  </si>
  <si>
    <t>743,00</t>
  </si>
  <si>
    <t>830,00</t>
  </si>
  <si>
    <t>881,00</t>
  </si>
  <si>
    <t>908,00</t>
  </si>
  <si>
    <t>979,00</t>
  </si>
  <si>
    <t>987,00</t>
  </si>
  <si>
    <t>944,00</t>
  </si>
  <si>
    <t>905,00</t>
  </si>
  <si>
    <t>819,00</t>
  </si>
  <si>
    <t>779,00</t>
  </si>
  <si>
    <t>741,00</t>
  </si>
  <si>
    <t>709,00</t>
  </si>
  <si>
    <t>688,00</t>
  </si>
  <si>
    <t>638,00</t>
  </si>
  <si>
    <t>815,00</t>
  </si>
  <si>
    <t>1011,00</t>
  </si>
  <si>
    <t>1003,00</t>
  </si>
  <si>
    <t>916,00</t>
  </si>
  <si>
    <t>948,00</t>
  </si>
  <si>
    <t>907,00</t>
  </si>
  <si>
    <t>868,00</t>
  </si>
  <si>
    <t>824,00</t>
  </si>
  <si>
    <t>767,00</t>
  </si>
  <si>
    <t>699,00</t>
  </si>
  <si>
    <t>653,00</t>
  </si>
  <si>
    <t>652,00</t>
  </si>
  <si>
    <t>637,00</t>
  </si>
  <si>
    <t>659,00</t>
  </si>
  <si>
    <t>714,00</t>
  </si>
  <si>
    <t>762,00</t>
  </si>
  <si>
    <t>837,00</t>
  </si>
  <si>
    <t>854,00</t>
  </si>
  <si>
    <t>895,00</t>
  </si>
  <si>
    <t>949,00</t>
  </si>
  <si>
    <t>920,00</t>
  </si>
  <si>
    <t>888,00</t>
  </si>
  <si>
    <t>856,00</t>
  </si>
  <si>
    <t>834,00</t>
  </si>
  <si>
    <t>825,00</t>
  </si>
  <si>
    <t>822,00</t>
  </si>
  <si>
    <t>805,00</t>
  </si>
  <si>
    <t>764,00</t>
  </si>
  <si>
    <t>730,00</t>
  </si>
  <si>
    <t>702,00</t>
  </si>
  <si>
    <t>670,00</t>
  </si>
  <si>
    <t>635,00</t>
  </si>
  <si>
    <t>674,00</t>
  </si>
  <si>
    <t>707,00</t>
  </si>
  <si>
    <t>755,00</t>
  </si>
  <si>
    <t>1021,00</t>
  </si>
  <si>
    <t>1031,00</t>
  </si>
  <si>
    <t>801,00</t>
  </si>
  <si>
    <t>744,00</t>
  </si>
  <si>
    <t>696,00</t>
  </si>
  <si>
    <t>671,00</t>
  </si>
  <si>
    <t>647,00</t>
  </si>
  <si>
    <t>833,00</t>
  </si>
  <si>
    <t>813,00</t>
  </si>
  <si>
    <t>726,00</t>
  </si>
  <si>
    <t>661,00</t>
  </si>
  <si>
    <t>765,00</t>
  </si>
  <si>
    <t>838,00</t>
  </si>
  <si>
    <t>759,00</t>
  </si>
  <si>
    <t>677,00</t>
  </si>
  <si>
    <t>753,00</t>
  </si>
  <si>
    <t>772,00</t>
  </si>
  <si>
    <t>752,00</t>
  </si>
  <si>
    <t>756,00</t>
  </si>
  <si>
    <t>732,00</t>
  </si>
  <si>
    <t>692,00</t>
  </si>
  <si>
    <t>673,00</t>
  </si>
  <si>
    <t>681,00</t>
  </si>
  <si>
    <t>749,00</t>
  </si>
  <si>
    <t>890,00</t>
  </si>
  <si>
    <t>861,00</t>
  </si>
  <si>
    <t>750,00</t>
  </si>
  <si>
    <t>761,00</t>
  </si>
  <si>
    <t>719,00</t>
  </si>
  <si>
    <t>700,00</t>
  </si>
  <si>
    <t>658,00</t>
  </si>
  <si>
    <t>685,00</t>
  </si>
  <si>
    <t>718,00</t>
  </si>
  <si>
    <t>763,00</t>
  </si>
  <si>
    <t>729,00</t>
  </si>
  <si>
    <t>795,00</t>
  </si>
  <si>
    <t>1047,00</t>
  </si>
  <si>
    <t>1057,00</t>
  </si>
  <si>
    <t>1034,00</t>
  </si>
  <si>
    <t>952,00</t>
  </si>
  <si>
    <t>910,00</t>
  </si>
  <si>
    <t>1069,00</t>
  </si>
  <si>
    <t>1004,00</t>
  </si>
  <si>
    <t>885,00</t>
  </si>
  <si>
    <t>821,00</t>
  </si>
  <si>
    <t>645,00</t>
  </si>
  <si>
    <t>937,00</t>
  </si>
  <si>
    <t>921,00</t>
  </si>
  <si>
    <t>893,00</t>
  </si>
  <si>
    <t>852,00</t>
  </si>
  <si>
    <t>769,00</t>
  </si>
  <si>
    <t>721,00</t>
  </si>
  <si>
    <t>693,00</t>
  </si>
  <si>
    <t>710,00</t>
  </si>
  <si>
    <t>991,00</t>
  </si>
  <si>
    <t>962,00</t>
  </si>
  <si>
    <t>823,00</t>
  </si>
  <si>
    <t>793,00</t>
  </si>
  <si>
    <t>771,00</t>
  </si>
  <si>
    <t>740,00</t>
  </si>
  <si>
    <t>1118,00</t>
  </si>
  <si>
    <t>940,00</t>
  </si>
  <si>
    <t>816,00</t>
  </si>
  <si>
    <t>760,00</t>
  </si>
  <si>
    <t>739,00</t>
  </si>
  <si>
    <t>679,00</t>
  </si>
  <si>
    <t>642,00</t>
  </si>
  <si>
    <t>668,00</t>
  </si>
  <si>
    <t>704,00</t>
  </si>
  <si>
    <t>746,00</t>
  </si>
  <si>
    <t>776,00</t>
  </si>
  <si>
    <t>782,00</t>
  </si>
  <si>
    <t>751,00</t>
  </si>
  <si>
    <t>713,00</t>
  </si>
  <si>
    <t>640,00</t>
  </si>
  <si>
    <t>720,00</t>
  </si>
  <si>
    <t>728,00</t>
  </si>
  <si>
    <t>733,00</t>
  </si>
  <si>
    <t>695,00</t>
  </si>
  <si>
    <t>1055,00</t>
  </si>
  <si>
    <t>1039,00</t>
  </si>
  <si>
    <t>1007,00</t>
  </si>
  <si>
    <t>994,00</t>
  </si>
  <si>
    <t>851,00</t>
  </si>
  <si>
    <t>820,00</t>
  </si>
  <si>
    <t>657,00</t>
  </si>
  <si>
    <t>1002,00</t>
  </si>
  <si>
    <t>1022,00</t>
  </si>
  <si>
    <t>1044,00</t>
  </si>
  <si>
    <t>1024,00</t>
  </si>
  <si>
    <t>1160,00</t>
  </si>
  <si>
    <t>1095,00</t>
  </si>
  <si>
    <t>902,00</t>
  </si>
  <si>
    <t>818,00</t>
  </si>
  <si>
    <t>809,00</t>
  </si>
  <si>
    <t>844,00</t>
  </si>
  <si>
    <t>848,00</t>
  </si>
  <si>
    <t>936,00</t>
  </si>
  <si>
    <t>1046,00</t>
  </si>
  <si>
    <t>997,00</t>
  </si>
  <si>
    <t>1106,00</t>
  </si>
  <si>
    <t>996,00</t>
  </si>
  <si>
    <t>1053,00</t>
  </si>
  <si>
    <t>928,00</t>
  </si>
  <si>
    <t>841,00</t>
  </si>
  <si>
    <t>785,00</t>
  </si>
  <si>
    <t>667,00</t>
  </si>
  <si>
    <t>701,00</t>
  </si>
  <si>
    <t>708,00</t>
  </si>
  <si>
    <t>698,00</t>
  </si>
  <si>
    <t>654,00</t>
  </si>
  <si>
    <t>680,00</t>
  </si>
  <si>
    <t>684,00</t>
  </si>
  <si>
    <t>675,00</t>
  </si>
  <si>
    <t>865,00</t>
  </si>
  <si>
    <t>817,00</t>
  </si>
  <si>
    <t>993,00</t>
  </si>
  <si>
    <t>799,00</t>
  </si>
  <si>
    <t>722,00</t>
  </si>
  <si>
    <t>736,00</t>
  </si>
  <si>
    <t>745,00</t>
  </si>
  <si>
    <t>900,00</t>
  </si>
  <si>
    <t>971,00</t>
  </si>
  <si>
    <t>976,00</t>
  </si>
  <si>
    <t>977,00</t>
  </si>
  <si>
    <t>982,00</t>
  </si>
  <si>
    <t>691,00</t>
  </si>
  <si>
    <t>768,00</t>
  </si>
  <si>
    <t>787,00</t>
  </si>
  <si>
    <t>811,00</t>
  </si>
  <si>
    <t>814,00</t>
  </si>
  <si>
    <t>781,00</t>
  </si>
  <si>
    <t>735,00</t>
  </si>
  <si>
    <t>689,00</t>
  </si>
  <si>
    <t>738,00</t>
  </si>
  <si>
    <t>669,00</t>
  </si>
  <si>
    <t>999,00</t>
  </si>
  <si>
    <t>871,00</t>
  </si>
  <si>
    <t>1109,00</t>
  </si>
  <si>
    <t>981,00</t>
  </si>
  <si>
    <t>1019,00</t>
  </si>
  <si>
    <t>1005,00</t>
  </si>
  <si>
    <t>923,00</t>
  </si>
  <si>
    <t>906,00</t>
  </si>
  <si>
    <t>858,00</t>
  </si>
  <si>
    <t>791,00</t>
  </si>
  <si>
    <t>662,00</t>
  </si>
  <si>
    <t>778,00</t>
  </si>
  <si>
    <t>989,00</t>
  </si>
  <si>
    <t>973,00</t>
  </si>
  <si>
    <t>850,00</t>
  </si>
  <si>
    <t>872,00</t>
  </si>
  <si>
    <t>894,00</t>
  </si>
  <si>
    <t>873,00</t>
  </si>
  <si>
    <t>963,00</t>
  </si>
  <si>
    <t>967,00</t>
  </si>
  <si>
    <t>959,00</t>
  </si>
  <si>
    <t>966,00</t>
  </si>
  <si>
    <t>847,00</t>
  </si>
  <si>
    <t>1017,00</t>
  </si>
  <si>
    <t>995,00</t>
  </si>
  <si>
    <t>990,00</t>
  </si>
  <si>
    <t>970,00</t>
  </si>
  <si>
    <t>843,00</t>
  </si>
  <si>
    <t>786,00</t>
  </si>
  <si>
    <t>712,00</t>
  </si>
  <si>
    <t>650,00</t>
  </si>
  <si>
    <t>836,00</t>
  </si>
  <si>
    <t>922,00</t>
  </si>
  <si>
    <t>1018,00</t>
  </si>
  <si>
    <t>887,00</t>
  </si>
  <si>
    <t>803,00</t>
  </si>
  <si>
    <t>723,00</t>
  </si>
  <si>
    <t>672,00</t>
  </si>
  <si>
    <t>919,00</t>
  </si>
  <si>
    <t>984,00</t>
  </si>
  <si>
    <t>975,00</t>
  </si>
  <si>
    <t>961,00</t>
  </si>
  <si>
    <t>915,00</t>
  </si>
  <si>
    <t>855,00</t>
  </si>
  <si>
    <t>656,00</t>
  </si>
  <si>
    <t>988,00</t>
  </si>
  <si>
    <t>1125,00</t>
  </si>
  <si>
    <t>828,00</t>
  </si>
  <si>
    <t>794,00</t>
  </si>
  <si>
    <t>665,00</t>
  </si>
  <si>
    <t>663,00</t>
  </si>
  <si>
    <t>917,00</t>
  </si>
  <si>
    <t>896,00</t>
  </si>
  <si>
    <t>860,00</t>
  </si>
  <si>
    <t>796,00</t>
  </si>
  <si>
    <t>826,00</t>
  </si>
  <si>
    <t>683,00</t>
  </si>
  <si>
    <t>777,00</t>
  </si>
  <si>
    <t>806,00</t>
  </si>
  <si>
    <t>797,00</t>
  </si>
  <si>
    <t>686,00</t>
  </si>
  <si>
    <t>930,00</t>
  </si>
  <si>
    <t>889,00</t>
  </si>
  <si>
    <t>849,00</t>
  </si>
  <si>
    <t>783,00</t>
  </si>
  <si>
    <t>808,00</t>
  </si>
  <si>
    <t>918,00</t>
  </si>
  <si>
    <t>859,00</t>
  </si>
  <si>
    <t>747,00</t>
  </si>
  <si>
    <t>643,00</t>
  </si>
  <si>
    <t>1063,00</t>
  </si>
  <si>
    <t>San José</t>
  </si>
  <si>
    <t>Santa Teresa</t>
  </si>
  <si>
    <t>Saucelle</t>
  </si>
  <si>
    <t>Serones</t>
  </si>
  <si>
    <t>Úzquiza</t>
  </si>
  <si>
    <t>Valparaíso</t>
  </si>
  <si>
    <t>Vencías, Las</t>
  </si>
  <si>
    <t>Villagonzalo</t>
  </si>
  <si>
    <t>Villalcampo</t>
  </si>
  <si>
    <t>Villameca</t>
  </si>
  <si>
    <t>Tajo</t>
  </si>
  <si>
    <t>Aceña</t>
  </si>
  <si>
    <t>Alcántara</t>
  </si>
  <si>
    <t>3162,00</t>
  </si>
  <si>
    <t>2251,00</t>
  </si>
  <si>
    <t>2148,00</t>
  </si>
  <si>
    <t>2698,00</t>
  </si>
  <si>
    <t>2366,00</t>
  </si>
  <si>
    <t>2098,00</t>
  </si>
  <si>
    <t>2010,00</t>
  </si>
  <si>
    <t>1994,00</t>
  </si>
  <si>
    <t>1986,00</t>
  </si>
  <si>
    <t>1971,00</t>
  </si>
  <si>
    <t>2015,00</t>
  </si>
  <si>
    <t>2053,00</t>
  </si>
  <si>
    <t>2281,00</t>
  </si>
  <si>
    <t>2383,00</t>
  </si>
  <si>
    <t>2379,00</t>
  </si>
  <si>
    <t>2594,00</t>
  </si>
  <si>
    <t>2500,00</t>
  </si>
  <si>
    <t>2363,00</t>
  </si>
  <si>
    <t>2349,00</t>
  </si>
  <si>
    <t>2117,00</t>
  </si>
  <si>
    <t>1929,00</t>
  </si>
  <si>
    <t>1798,00</t>
  </si>
  <si>
    <t>1699,00</t>
  </si>
  <si>
    <t>1533,00</t>
  </si>
  <si>
    <t>1460,00</t>
  </si>
  <si>
    <t>1467,00</t>
  </si>
  <si>
    <t>1470,00</t>
  </si>
  <si>
    <t>1579,00</t>
  </si>
  <si>
    <t>1594,00</t>
  </si>
  <si>
    <t>1610,00</t>
  </si>
  <si>
    <t>2430,00</t>
  </si>
  <si>
    <t>2904,00</t>
  </si>
  <si>
    <t>2961,00</t>
  </si>
  <si>
    <t>3035,00</t>
  </si>
  <si>
    <t>3024,00</t>
  </si>
  <si>
    <t>2865,00</t>
  </si>
  <si>
    <t>2750,00</t>
  </si>
  <si>
    <t>2707,00</t>
  </si>
  <si>
    <t>2835,00</t>
  </si>
  <si>
    <t>2739,00</t>
  </si>
  <si>
    <t>2668,00</t>
  </si>
  <si>
    <t>2561,00</t>
  </si>
  <si>
    <t>2256,00</t>
  </si>
  <si>
    <t>2163,00</t>
  </si>
  <si>
    <t>2093,00</t>
  </si>
  <si>
    <t>2066,00</t>
  </si>
  <si>
    <t>1900,00</t>
  </si>
  <si>
    <t>1778,00</t>
  </si>
  <si>
    <t>1761,00</t>
  </si>
  <si>
    <t>1669,00</t>
  </si>
  <si>
    <t>2605,00</t>
  </si>
  <si>
    <t>2647,00</t>
  </si>
  <si>
    <t>2646,00</t>
  </si>
  <si>
    <t>2553,00</t>
  </si>
  <si>
    <t>2304,00</t>
  </si>
  <si>
    <t>2292,00</t>
  </si>
  <si>
    <t>2180,00</t>
  </si>
  <si>
    <t>2084,00</t>
  </si>
  <si>
    <t>2043,00</t>
  </si>
  <si>
    <t>2006,00</t>
  </si>
  <si>
    <t>1993,00</t>
  </si>
  <si>
    <t>1869,00</t>
  </si>
  <si>
    <t>1842,00</t>
  </si>
  <si>
    <t>1633,00</t>
  </si>
  <si>
    <t>1501,00</t>
  </si>
  <si>
    <t>1476,00</t>
  </si>
  <si>
    <t>1473,00</t>
  </si>
  <si>
    <t>1488,00</t>
  </si>
  <si>
    <t>1487,00</t>
  </si>
  <si>
    <t>1515,00</t>
  </si>
  <si>
    <t>1442,00</t>
  </si>
  <si>
    <t>1440,00</t>
  </si>
  <si>
    <t>1481,00</t>
  </si>
  <si>
    <t>1538,00</t>
  </si>
  <si>
    <t>1704,00</t>
  </si>
  <si>
    <t>1758,00</t>
  </si>
  <si>
    <t>1967,00</t>
  </si>
  <si>
    <t>1969,00</t>
  </si>
  <si>
    <t>1960,00</t>
  </si>
  <si>
    <t>1933,00</t>
  </si>
  <si>
    <t>1935,00</t>
  </si>
  <si>
    <t>1939,00</t>
  </si>
  <si>
    <t>1936,00</t>
  </si>
  <si>
    <t>1927,00</t>
  </si>
  <si>
    <t>1716,00</t>
  </si>
  <si>
    <t>1742,00</t>
  </si>
  <si>
    <t>1898,00</t>
  </si>
  <si>
    <t>2166,00</t>
  </si>
  <si>
    <t>2558,00</t>
  </si>
  <si>
    <t>2617,00</t>
  </si>
  <si>
    <t>2620,00</t>
  </si>
  <si>
    <t>2595,00</t>
  </si>
  <si>
    <t>2591,00</t>
  </si>
  <si>
    <t>2589,00</t>
  </si>
  <si>
    <t>2826,00</t>
  </si>
  <si>
    <t>2760,00</t>
  </si>
  <si>
    <t>2714,00</t>
  </si>
  <si>
    <t>2654,00</t>
  </si>
  <si>
    <t>2585,00</t>
  </si>
  <si>
    <t>2204,00</t>
  </si>
  <si>
    <t>2121,00</t>
  </si>
  <si>
    <t>2058,00</t>
  </si>
  <si>
    <t>2008,00</t>
  </si>
  <si>
    <t>1660,00</t>
  </si>
  <si>
    <t>2054,00</t>
  </si>
  <si>
    <t>2031,00</t>
  </si>
  <si>
    <t>2009,00</t>
  </si>
  <si>
    <t>1973,00</t>
  </si>
  <si>
    <t>1955,00</t>
  </si>
  <si>
    <t>1942,00</t>
  </si>
  <si>
    <t>1696,00</t>
  </si>
  <si>
    <t>1352,00</t>
  </si>
  <si>
    <t>1425,00</t>
  </si>
  <si>
    <t>1441,00</t>
  </si>
  <si>
    <t>2165,00</t>
  </si>
  <si>
    <t>2788,00</t>
  </si>
  <si>
    <t>2831,00</t>
  </si>
  <si>
    <t>2858,00</t>
  </si>
  <si>
    <t>2944,00</t>
  </si>
  <si>
    <t>2773,00</t>
  </si>
  <si>
    <t>2546,00</t>
  </si>
  <si>
    <t>2448,00</t>
  </si>
  <si>
    <t>2465,00</t>
  </si>
  <si>
    <t>2353,00</t>
  </si>
  <si>
    <t>2571,00</t>
  </si>
  <si>
    <t>2613,00</t>
  </si>
  <si>
    <t>2630,00</t>
  </si>
  <si>
    <t>2629,00</t>
  </si>
  <si>
    <t>2688,00</t>
  </si>
  <si>
    <t>2650,00</t>
  </si>
  <si>
    <t>2659,00</t>
  </si>
  <si>
    <t>2671,00</t>
  </si>
  <si>
    <t>2636,00</t>
  </si>
  <si>
    <t>2612,00</t>
  </si>
  <si>
    <t>2618,00</t>
  </si>
  <si>
    <t>2592,00</t>
  </si>
  <si>
    <t>2397,00</t>
  </si>
  <si>
    <t>2401,00</t>
  </si>
  <si>
    <t>2384,00</t>
  </si>
  <si>
    <t>1627,00</t>
  </si>
  <si>
    <t>1405,00</t>
  </si>
  <si>
    <t>1390,00</t>
  </si>
  <si>
    <t>1392,00</t>
  </si>
  <si>
    <t>1406,00</t>
  </si>
  <si>
    <t>2569,00</t>
  </si>
  <si>
    <t>3160,00</t>
  </si>
  <si>
    <t>2208,00</t>
  </si>
  <si>
    <t>2051,00</t>
  </si>
  <si>
    <t>2004,00</t>
  </si>
  <si>
    <t>1980,00</t>
  </si>
  <si>
    <t>2003,00</t>
  </si>
  <si>
    <t>1962,00</t>
  </si>
  <si>
    <t>1919,00</t>
  </si>
  <si>
    <t>1884,00</t>
  </si>
  <si>
    <t>2633,00</t>
  </si>
  <si>
    <t>2850,00</t>
  </si>
  <si>
    <t>2744,00</t>
  </si>
  <si>
    <t>2573,00</t>
  </si>
  <si>
    <t>2454,00</t>
  </si>
  <si>
    <t>2521,00</t>
  </si>
  <si>
    <t>2428,00</t>
  </si>
  <si>
    <t>2355,00</t>
  </si>
  <si>
    <t>2320,00</t>
  </si>
  <si>
    <t>2289,00</t>
  </si>
  <si>
    <t>2300,00</t>
  </si>
  <si>
    <t>2356,00</t>
  </si>
  <si>
    <t>2638,00</t>
  </si>
  <si>
    <t>2568,00</t>
  </si>
  <si>
    <t>1922,00</t>
  </si>
  <si>
    <t>1801,00</t>
  </si>
  <si>
    <t>1720,00</t>
  </si>
  <si>
    <t>1691,00</t>
  </si>
  <si>
    <t>1675,00</t>
  </si>
  <si>
    <t>1677,00</t>
  </si>
  <si>
    <t>1683,00</t>
  </si>
  <si>
    <t>1909,00</t>
  </si>
  <si>
    <t>1941,00</t>
  </si>
  <si>
    <t>2012,00</t>
  </si>
  <si>
    <t>2042,00</t>
  </si>
  <si>
    <t>2050,00</t>
  </si>
  <si>
    <t>2089,00</t>
  </si>
  <si>
    <t>2001,00</t>
  </si>
  <si>
    <t>1725,00</t>
  </si>
  <si>
    <t>1744,00</t>
  </si>
  <si>
    <t>1735,00</t>
  </si>
  <si>
    <t>1706,00</t>
  </si>
  <si>
    <t>1833,00</t>
  </si>
  <si>
    <t>2056,00</t>
  </si>
  <si>
    <t>2606,00</t>
  </si>
  <si>
    <t>2651,00</t>
  </si>
  <si>
    <t>2674,00</t>
  </si>
  <si>
    <t>2677,00</t>
  </si>
  <si>
    <t>2691,00</t>
  </si>
  <si>
    <t>2708,00</t>
  </si>
  <si>
    <t>2682,00</t>
  </si>
  <si>
    <t>2693,00</t>
  </si>
  <si>
    <t>2658,00</t>
  </si>
  <si>
    <t>2632,00</t>
  </si>
  <si>
    <t>2622,00</t>
  </si>
  <si>
    <t>2602,00</t>
  </si>
  <si>
    <t>2580,00</t>
  </si>
  <si>
    <t>1916,00</t>
  </si>
  <si>
    <t>1642,00</t>
  </si>
  <si>
    <t>1457,00</t>
  </si>
  <si>
    <t>1394,00</t>
  </si>
  <si>
    <t>1990,00</t>
  </si>
  <si>
    <t>2784,00</t>
  </si>
  <si>
    <t>2830,00</t>
  </si>
  <si>
    <t>2911,00</t>
  </si>
  <si>
    <t>2920,00</t>
  </si>
  <si>
    <t>2942,00</t>
  </si>
  <si>
    <t>2825,00</t>
  </si>
  <si>
    <t>2872,00</t>
  </si>
  <si>
    <t>2910,00</t>
  </si>
  <si>
    <t>2851,00</t>
  </si>
  <si>
    <t>2937,00</t>
  </si>
  <si>
    <t>2906,00</t>
  </si>
  <si>
    <t>2822,00</t>
  </si>
  <si>
    <t>2785,00</t>
  </si>
  <si>
    <t>2734,00</t>
  </si>
  <si>
    <t>2687,00</t>
  </si>
  <si>
    <t>2607,00</t>
  </si>
  <si>
    <t>2609,00</t>
  </si>
  <si>
    <t>2529,00</t>
  </si>
  <si>
    <t>2489,00</t>
  </si>
  <si>
    <t>2515,00</t>
  </si>
  <si>
    <t>2461,00</t>
  </si>
  <si>
    <t>2162,00</t>
  </si>
  <si>
    <t>1530,00</t>
  </si>
  <si>
    <t>1846,00</t>
  </si>
  <si>
    <t>1807,00</t>
  </si>
  <si>
    <t>1768,00</t>
  </si>
  <si>
    <t>1769,00</t>
  </si>
  <si>
    <t>1858,00</t>
  </si>
  <si>
    <t>1867,00</t>
  </si>
  <si>
    <t>1874,00</t>
  </si>
  <si>
    <t>1905,00</t>
  </si>
  <si>
    <t>2554,00</t>
  </si>
  <si>
    <t>2686,00</t>
  </si>
  <si>
    <t>2684,00</t>
  </si>
  <si>
    <t>2727,00</t>
  </si>
  <si>
    <t>2648,00</t>
  </si>
  <si>
    <t>2408,00</t>
  </si>
  <si>
    <t>2552,00</t>
  </si>
  <si>
    <t>2869,00</t>
  </si>
  <si>
    <t>2770,00</t>
  </si>
  <si>
    <t>2749,00</t>
  </si>
  <si>
    <t>2807,00</t>
  </si>
  <si>
    <t>2888,00</t>
  </si>
  <si>
    <t>2907,00</t>
  </si>
  <si>
    <t>2874,00</t>
  </si>
  <si>
    <t>2939,00</t>
  </si>
  <si>
    <t>2954,00</t>
  </si>
  <si>
    <t>2947,00</t>
  </si>
  <si>
    <t>3001,00</t>
  </si>
  <si>
    <t>3011,00</t>
  </si>
  <si>
    <t>3022,00</t>
  </si>
  <si>
    <t>3041,00</t>
  </si>
  <si>
    <t>3031,00</t>
  </si>
  <si>
    <t>2972,00</t>
  </si>
  <si>
    <t>2938,00</t>
  </si>
  <si>
    <t>2921,00</t>
  </si>
  <si>
    <t>2882,00</t>
  </si>
  <si>
    <t>2873,00</t>
  </si>
  <si>
    <t>2844,00</t>
  </si>
  <si>
    <t>2818,00</t>
  </si>
  <si>
    <t>2809,00</t>
  </si>
  <si>
    <t>2771,00</t>
  </si>
  <si>
    <t>2759,00</t>
  </si>
  <si>
    <t>2628,00</t>
  </si>
  <si>
    <t>2433,00</t>
  </si>
  <si>
    <t>2369,00</t>
  </si>
  <si>
    <t>2419,00</t>
  </si>
  <si>
    <t>2510,00</t>
  </si>
  <si>
    <t>2610,00</t>
  </si>
  <si>
    <t>2732,00</t>
  </si>
  <si>
    <t>2126,00</t>
  </si>
  <si>
    <t>2201,00</t>
  </si>
  <si>
    <t>2130,00</t>
  </si>
  <si>
    <t>2107,00</t>
  </si>
  <si>
    <t>2110,00</t>
  </si>
  <si>
    <t>1913,00</t>
  </si>
  <si>
    <t>1899,00</t>
  </si>
  <si>
    <t>1620,00</t>
  </si>
  <si>
    <t>1554,00</t>
  </si>
  <si>
    <t>1492,00</t>
  </si>
  <si>
    <t>1383,00</t>
  </si>
  <si>
    <t>1439,00</t>
  </si>
  <si>
    <t>1435,00</t>
  </si>
  <si>
    <t>1404,00</t>
  </si>
  <si>
    <t>1837,00</t>
  </si>
  <si>
    <t>1912,00</t>
  </si>
  <si>
    <t>1911,00</t>
  </si>
  <si>
    <t>2528,00</t>
  </si>
  <si>
    <t>2480,00</t>
  </si>
  <si>
    <t>2399,00</t>
  </si>
  <si>
    <t>2187,00</t>
  </si>
  <si>
    <t>2192,00</t>
  </si>
  <si>
    <t>2859,00</t>
  </si>
  <si>
    <t>2997,00</t>
  </si>
  <si>
    <t>2796,00</t>
  </si>
  <si>
    <t>2710,00</t>
  </si>
  <si>
    <t>2722,00</t>
  </si>
  <si>
    <t>2678,00</t>
  </si>
  <si>
    <t>2656,00</t>
  </si>
  <si>
    <t>2495,00</t>
  </si>
  <si>
    <t>2548,00</t>
  </si>
  <si>
    <t>2747,00</t>
  </si>
  <si>
    <t>2829,00</t>
  </si>
  <si>
    <t>2898,00</t>
  </si>
  <si>
    <t>2895,00</t>
  </si>
  <si>
    <t>2932,00</t>
  </si>
  <si>
    <t>2984,00</t>
  </si>
  <si>
    <t>3048,00</t>
  </si>
  <si>
    <t>3005,00</t>
  </si>
  <si>
    <t>2883,00</t>
  </si>
  <si>
    <t>2769,00</t>
  </si>
  <si>
    <t>2642,00</t>
  </si>
  <si>
    <t>2099,00</t>
  </si>
  <si>
    <t>2034,00</t>
  </si>
  <si>
    <t>1870,00</t>
  </si>
  <si>
    <t>1349,00</t>
  </si>
  <si>
    <t>1255,00</t>
  </si>
  <si>
    <t>1617,00</t>
  </si>
  <si>
    <t>2402,00</t>
  </si>
  <si>
    <t>2570,00</t>
  </si>
  <si>
    <t>2582,00</t>
  </si>
  <si>
    <t>2505,00</t>
  </si>
  <si>
    <t>1881,00</t>
  </si>
  <si>
    <t>1505,00</t>
  </si>
  <si>
    <t>1532,00</t>
  </si>
  <si>
    <t>1714,00</t>
  </si>
  <si>
    <t>1421,00</t>
  </si>
  <si>
    <t>1324,00</t>
  </si>
  <si>
    <t>1257,00</t>
  </si>
  <si>
    <t>1309,00</t>
  </si>
  <si>
    <t>2575,00</t>
  </si>
  <si>
    <t>2543,00</t>
  </si>
  <si>
    <t>2701,00</t>
  </si>
  <si>
    <t>2751,00</t>
  </si>
  <si>
    <t>2879,00</t>
  </si>
  <si>
    <t>2832,00</t>
  </si>
  <si>
    <t>2838,00</t>
  </si>
  <si>
    <t>2867,00</t>
  </si>
  <si>
    <t>2940,00</t>
  </si>
  <si>
    <t>2919,00</t>
  </si>
  <si>
    <t>2884,00</t>
  </si>
  <si>
    <t>2955,00</t>
  </si>
  <si>
    <t>2950,00</t>
  </si>
  <si>
    <t>2977,00</t>
  </si>
  <si>
    <t>2948,00</t>
  </si>
  <si>
    <t>2970,00</t>
  </si>
  <si>
    <t>2983,00</t>
  </si>
  <si>
    <t>2933,00</t>
  </si>
  <si>
    <t>2885,00</t>
  </si>
  <si>
    <t>2868,00</t>
  </si>
  <si>
    <t>2821,00</t>
  </si>
  <si>
    <t>2789,00</t>
  </si>
  <si>
    <t>2775,00</t>
  </si>
  <si>
    <t>2767,00</t>
  </si>
  <si>
    <t>2766,00</t>
  </si>
  <si>
    <t>2697,00</t>
  </si>
  <si>
    <t>2655,00</t>
  </si>
  <si>
    <t>2299,00</t>
  </si>
  <si>
    <t>2143,00</t>
  </si>
  <si>
    <t>2406,00</t>
  </si>
  <si>
    <t>2340,00</t>
  </si>
  <si>
    <t>2394,00</t>
  </si>
  <si>
    <t>2327,00</t>
  </si>
  <si>
    <t>2588,00</t>
  </si>
  <si>
    <t>2526,00</t>
  </si>
  <si>
    <t>2364,00</t>
  </si>
  <si>
    <t>2717,00</t>
  </si>
  <si>
    <t>2768,00</t>
  </si>
  <si>
    <t>2823,00</t>
  </si>
  <si>
    <t>2600,00</t>
  </si>
  <si>
    <t>2627,00</t>
  </si>
  <si>
    <t>2657,00</t>
  </si>
  <si>
    <t>2680,00</t>
  </si>
  <si>
    <t>2583,00</t>
  </si>
  <si>
    <t>2578,00</t>
  </si>
  <si>
    <t>2413,00</t>
  </si>
  <si>
    <t>2329,00</t>
  </si>
  <si>
    <t>2298,00</t>
  </si>
  <si>
    <t>2232,00</t>
  </si>
  <si>
    <t>2096,00</t>
  </si>
  <si>
    <t>1987,00</t>
  </si>
  <si>
    <t>2076,00</t>
  </si>
  <si>
    <t>1983,00</t>
  </si>
  <si>
    <t>1817,00</t>
  </si>
  <si>
    <t>1644,00</t>
  </si>
  <si>
    <t>1468,00</t>
  </si>
  <si>
    <t>1477,00</t>
  </si>
  <si>
    <t>1599,00</t>
  </si>
  <si>
    <t>1645,00</t>
  </si>
  <si>
    <t>1663,00</t>
  </si>
  <si>
    <t>1454,00</t>
  </si>
  <si>
    <t>1407,00</t>
  </si>
  <si>
    <t>1325,00</t>
  </si>
  <si>
    <t>1338,00</t>
  </si>
  <si>
    <t>1362,00</t>
  </si>
  <si>
    <t>1465,00</t>
  </si>
  <si>
    <t>2023,00</t>
  </si>
  <si>
    <t>2068,00</t>
  </si>
  <si>
    <t>2754,00</t>
  </si>
  <si>
    <t>2958,00</t>
  </si>
  <si>
    <t>2952,00</t>
  </si>
  <si>
    <t>3042,00</t>
  </si>
  <si>
    <t>3050,00</t>
  </si>
  <si>
    <t>3030,00</t>
  </si>
  <si>
    <t>3046,00</t>
  </si>
  <si>
    <t>3056,00</t>
  </si>
  <si>
    <t>3083,00</t>
  </si>
  <si>
    <t>3125,00</t>
  </si>
  <si>
    <t>3100,00</t>
  </si>
  <si>
    <t>3072,00</t>
  </si>
  <si>
    <t>3127,00</t>
  </si>
  <si>
    <t>3076,00</t>
  </si>
  <si>
    <t>3053,00</t>
  </si>
  <si>
    <t>3000,00</t>
  </si>
  <si>
    <t>2901,00</t>
  </si>
  <si>
    <t>2841,00</t>
  </si>
  <si>
    <t>2813,00</t>
  </si>
  <si>
    <t>2812,00</t>
  </si>
  <si>
    <t>2715,00</t>
  </si>
  <si>
    <t>2347,00</t>
  </si>
  <si>
    <t>2542,00</t>
  </si>
  <si>
    <t>2724,00</t>
  </si>
  <si>
    <t>2706,00</t>
  </si>
  <si>
    <t>2900,00</t>
  </si>
  <si>
    <t>2894,00</t>
  </si>
  <si>
    <t>2953,00</t>
  </si>
  <si>
    <t>2792,00</t>
  </si>
  <si>
    <t>2661,00</t>
  </si>
  <si>
    <t>2725,00</t>
  </si>
  <si>
    <t>2980,00</t>
  </si>
  <si>
    <t>2967,00</t>
  </si>
  <si>
    <t>2929,00</t>
  </si>
  <si>
    <t>3052,00</t>
  </si>
  <si>
    <t>3017,00</t>
  </si>
  <si>
    <t>2871,00</t>
  </si>
  <si>
    <t>2660,00</t>
  </si>
  <si>
    <t>2103,00</t>
  </si>
  <si>
    <t>2175,00</t>
  </si>
  <si>
    <t>2276,00</t>
  </si>
  <si>
    <t>2396,00</t>
  </si>
  <si>
    <t>2562,00</t>
  </si>
  <si>
    <t>2695,00</t>
  </si>
  <si>
    <t>2729,00</t>
  </si>
  <si>
    <t>2815,00</t>
  </si>
  <si>
    <t>2856,00</t>
  </si>
  <si>
    <t>2852,00</t>
  </si>
  <si>
    <t>2842,00</t>
  </si>
  <si>
    <t>2637,00</t>
  </si>
  <si>
    <t>2590,00</t>
  </si>
  <si>
    <t>2318,00</t>
  </si>
  <si>
    <t>1793,00</t>
  </si>
  <si>
    <t>1628,00</t>
  </si>
  <si>
    <t>1623,00</t>
  </si>
  <si>
    <t>2482,00</t>
  </si>
  <si>
    <t>2574,00</t>
  </si>
  <si>
    <t>2934,00</t>
  </si>
  <si>
    <t>2975,00</t>
  </si>
  <si>
    <t>2992,00</t>
  </si>
  <si>
    <t>3078,00</t>
  </si>
  <si>
    <t>3045,00</t>
  </si>
  <si>
    <t>3088,00</t>
  </si>
  <si>
    <t>3110,00</t>
  </si>
  <si>
    <t>3118,00</t>
  </si>
  <si>
    <t>3122,00</t>
  </si>
  <si>
    <t>3109,00</t>
  </si>
  <si>
    <t>3117,00</t>
  </si>
  <si>
    <t>3098,00</t>
  </si>
  <si>
    <t>3111,00</t>
  </si>
  <si>
    <t>3119,00</t>
  </si>
  <si>
    <t>2914,00</t>
  </si>
  <si>
    <t>2819,00</t>
  </si>
  <si>
    <t>2556,00</t>
  </si>
  <si>
    <t>2449,00</t>
  </si>
  <si>
    <t>1724,00</t>
  </si>
  <si>
    <t>1639,00</t>
  </si>
  <si>
    <t>1681,00</t>
  </si>
  <si>
    <t>2113,00</t>
  </si>
  <si>
    <t>2033,00</t>
  </si>
  <si>
    <t>1813,00</t>
  </si>
  <si>
    <t>1948,00</t>
  </si>
  <si>
    <t>1901,00</t>
  </si>
  <si>
    <t>2483,00</t>
  </si>
  <si>
    <t>2731,00</t>
  </si>
  <si>
    <t>2936,00</t>
  </si>
  <si>
    <t>2998,00</t>
  </si>
  <si>
    <t>2981,00</t>
  </si>
  <si>
    <t>2995,00</t>
  </si>
  <si>
    <t>3070,00</t>
  </si>
  <si>
    <t>2973,00</t>
  </si>
  <si>
    <t>3032,00</t>
  </si>
  <si>
    <t>2924,00</t>
  </si>
  <si>
    <t>1917,00</t>
  </si>
  <si>
    <t>1856,00</t>
  </si>
  <si>
    <t>1889,00</t>
  </si>
  <si>
    <t>1914,00</t>
  </si>
  <si>
    <t>1921,00</t>
  </si>
  <si>
    <t>1926,00</t>
  </si>
  <si>
    <t>1692,00</t>
  </si>
  <si>
    <t>1370,00</t>
  </si>
  <si>
    <t>1356,00</t>
  </si>
  <si>
    <t>1366,00</t>
  </si>
  <si>
    <t>2088,00</t>
  </si>
  <si>
    <t>2587,00</t>
  </si>
  <si>
    <t>2723,00</t>
  </si>
  <si>
    <t>2711,00</t>
  </si>
  <si>
    <t>2719,00</t>
  </si>
  <si>
    <t>2131,00</t>
  </si>
  <si>
    <t>1632,00</t>
  </si>
  <si>
    <t>1499,00</t>
  </si>
  <si>
    <t>1787,00</t>
  </si>
  <si>
    <t>2615,00</t>
  </si>
  <si>
    <t>2774,00</t>
  </si>
  <si>
    <t>2803,00</t>
  </si>
  <si>
    <t>2817,00</t>
  </si>
  <si>
    <t>2736,00</t>
  </si>
  <si>
    <t>2257,00</t>
  </si>
  <si>
    <t>1395,00</t>
  </si>
  <si>
    <t>1420,00</t>
  </si>
  <si>
    <t>1410,00</t>
  </si>
  <si>
    <t>1419,00</t>
  </si>
  <si>
    <t>1578,00</t>
  </si>
  <si>
    <t>1529,00</t>
  </si>
  <si>
    <t>1508,00</t>
  </si>
  <si>
    <t>1430,00</t>
  </si>
  <si>
    <t>1382,00</t>
  </si>
  <si>
    <t>1373,00</t>
  </si>
  <si>
    <t>2624,00</t>
  </si>
  <si>
    <t>2816,00</t>
  </si>
  <si>
    <t>2801,00</t>
  </si>
  <si>
    <t>2757,00</t>
  </si>
  <si>
    <t>2810,00</t>
  </si>
  <si>
    <t>2735,00</t>
  </si>
  <si>
    <t>2492,00</t>
  </si>
  <si>
    <t>2417,00</t>
  </si>
  <si>
    <t>2439,00</t>
  </si>
  <si>
    <t>2434,00</t>
  </si>
  <si>
    <t>2246,00</t>
  </si>
  <si>
    <t>2070,00</t>
  </si>
  <si>
    <t>2497,00</t>
  </si>
  <si>
    <t>2778,00</t>
  </si>
  <si>
    <t>2663,00</t>
  </si>
  <si>
    <t>2814,00</t>
  </si>
  <si>
    <t>2786,00</t>
  </si>
  <si>
    <t>2798,00</t>
  </si>
  <si>
    <t>2849,00</t>
  </si>
  <si>
    <t>3008,00</t>
  </si>
  <si>
    <t>3002,00</t>
  </si>
  <si>
    <t>3055,00</t>
  </si>
  <si>
    <t>3082,00</t>
  </si>
  <si>
    <t>3115,00</t>
  </si>
  <si>
    <t>3130,00</t>
  </si>
  <si>
    <t>3103,00</t>
  </si>
  <si>
    <t>Alcorlo</t>
  </si>
  <si>
    <t>Almoguera</t>
  </si>
  <si>
    <t>Atance, El</t>
  </si>
  <si>
    <t>Atazar, El</t>
  </si>
  <si>
    <t>Azután</t>
  </si>
  <si>
    <t>Baños</t>
  </si>
  <si>
    <t>Beleña</t>
  </si>
  <si>
    <t>Bolarque</t>
  </si>
  <si>
    <t>Borbollon</t>
  </si>
  <si>
    <t>Buendía</t>
  </si>
  <si>
    <t>676,00</t>
  </si>
  <si>
    <t>715,00</t>
  </si>
  <si>
    <t>748,00</t>
  </si>
  <si>
    <t>831,00</t>
  </si>
  <si>
    <t>842,00</t>
  </si>
  <si>
    <t>835,00</t>
  </si>
  <si>
    <t>891,00</t>
  </si>
  <si>
    <t>853,00</t>
  </si>
  <si>
    <t>832,00</t>
  </si>
  <si>
    <t>773,00</t>
  </si>
  <si>
    <t>775,00</t>
  </si>
  <si>
    <t>766,00</t>
  </si>
  <si>
    <t>Burguillo - Puente Nuevo</t>
  </si>
  <si>
    <t>Cáceres - Guadiloba</t>
  </si>
  <si>
    <t>Castrejón</t>
  </si>
  <si>
    <t>Castro, El</t>
  </si>
  <si>
    <t>Cazalegas</t>
  </si>
  <si>
    <t>Cedillo</t>
  </si>
  <si>
    <t>Entrepeñas</t>
  </si>
  <si>
    <t>678,00</t>
  </si>
  <si>
    <t>Finisterre</t>
  </si>
  <si>
    <t>Gabriel y Galán</t>
  </si>
  <si>
    <t>705,00</t>
  </si>
  <si>
    <t>737,00</t>
  </si>
  <si>
    <t>810,00</t>
  </si>
  <si>
    <t>812,00</t>
  </si>
  <si>
    <t>716,00</t>
  </si>
  <si>
    <t>Guajaraz</t>
  </si>
  <si>
    <t>Guijo de Granadilla</t>
  </si>
  <si>
    <t>Jarosa, La</t>
  </si>
  <si>
    <t>Jerte - Plasencia</t>
  </si>
  <si>
    <t>Molino de Chincha</t>
  </si>
  <si>
    <t>Navacerrada</t>
  </si>
  <si>
    <t>Navalcán</t>
  </si>
  <si>
    <t>Navamuño</t>
  </si>
  <si>
    <t>Pálmaces</t>
  </si>
  <si>
    <t>Pardo, El</t>
  </si>
  <si>
    <t>Picadas</t>
  </si>
  <si>
    <t>Pinilla</t>
  </si>
  <si>
    <t>Portaje</t>
  </si>
  <si>
    <t>Portiña, La</t>
  </si>
  <si>
    <t>Puentes Viejas</t>
  </si>
  <si>
    <t>Riosequillo</t>
  </si>
  <si>
    <t>Rivera de Gata</t>
  </si>
  <si>
    <t>Rosarito</t>
  </si>
  <si>
    <t>Salor</t>
  </si>
  <si>
    <t>San Juan</t>
  </si>
  <si>
    <t>Santillana</t>
  </si>
  <si>
    <t>Tajera, La</t>
  </si>
  <si>
    <t>Torcón</t>
  </si>
  <si>
    <t>Torrejón (Tajo - Tietar)</t>
  </si>
  <si>
    <t>Vado, El</t>
  </si>
  <si>
    <t>Valdecañas</t>
  </si>
  <si>
    <t>1026,00</t>
  </si>
  <si>
    <t>1098,00</t>
  </si>
  <si>
    <t>1050,00</t>
  </si>
  <si>
    <t>1062,00</t>
  </si>
  <si>
    <t>1141,00</t>
  </si>
  <si>
    <t>1199,00</t>
  </si>
  <si>
    <t>1418,00</t>
  </si>
  <si>
    <t>1266,00</t>
  </si>
  <si>
    <t>1227,00</t>
  </si>
  <si>
    <t>1064,00</t>
  </si>
  <si>
    <t>914,00</t>
  </si>
  <si>
    <t>939,00</t>
  </si>
  <si>
    <t>955,00</t>
  </si>
  <si>
    <t>800,00</t>
  </si>
  <si>
    <t>792,00</t>
  </si>
  <si>
    <t>1079,00</t>
  </si>
  <si>
    <t>1173,00</t>
  </si>
  <si>
    <t>1151,00</t>
  </si>
  <si>
    <t>1191,00</t>
  </si>
  <si>
    <t>913,00</t>
  </si>
  <si>
    <t>846,00</t>
  </si>
  <si>
    <t>1013,00</t>
  </si>
  <si>
    <t>788,00</t>
  </si>
  <si>
    <t>1168,00</t>
  </si>
  <si>
    <t>1365,00</t>
  </si>
  <si>
    <t>1175,00</t>
  </si>
  <si>
    <t>1043,00</t>
  </si>
  <si>
    <t>1226,00</t>
  </si>
  <si>
    <t>1178,00</t>
  </si>
  <si>
    <t>1323,00</t>
  </si>
  <si>
    <t>1329,00</t>
  </si>
  <si>
    <t>1289,00</t>
  </si>
  <si>
    <t>1231,00</t>
  </si>
  <si>
    <t>1212,00</t>
  </si>
  <si>
    <t>1197,00</t>
  </si>
  <si>
    <t>870,00</t>
  </si>
  <si>
    <t>1259,00</t>
  </si>
  <si>
    <t>1265,00</t>
  </si>
  <si>
    <t>1001,00</t>
  </si>
  <si>
    <t>1147,00</t>
  </si>
  <si>
    <t>1144,00</t>
  </si>
  <si>
    <t>1213,00</t>
  </si>
  <si>
    <t>1222,00</t>
  </si>
  <si>
    <t>867,00</t>
  </si>
  <si>
    <t>897,00</t>
  </si>
  <si>
    <t>1014,00</t>
  </si>
  <si>
    <t>1280,00</t>
  </si>
  <si>
    <t>1287,00</t>
  </si>
  <si>
    <t>903,00</t>
  </si>
  <si>
    <t>1301,00</t>
  </si>
  <si>
    <t>934,00</t>
  </si>
  <si>
    <t>1117,00</t>
  </si>
  <si>
    <t>874,00</t>
  </si>
  <si>
    <t>1307,00</t>
  </si>
  <si>
    <t>Valdeobispo</t>
  </si>
  <si>
    <t>Valmayor</t>
  </si>
  <si>
    <t>Vellón,El-(Pedrezuela)</t>
  </si>
  <si>
    <t>Villar, El</t>
  </si>
  <si>
    <t>Guadiana</t>
  </si>
  <si>
    <t>Aguijón, El</t>
  </si>
  <si>
    <t>Alange</t>
  </si>
  <si>
    <t>Alcollarín</t>
  </si>
  <si>
    <t>Andévalo</t>
  </si>
  <si>
    <t>Boquerón</t>
  </si>
  <si>
    <t>Brovales</t>
  </si>
  <si>
    <t>Búrdalo</t>
  </si>
  <si>
    <t>Canchales</t>
  </si>
  <si>
    <t>Cancho del Fresno</t>
  </si>
  <si>
    <t>Castilseras</t>
  </si>
  <si>
    <t>Chanza</t>
  </si>
  <si>
    <t>Cijara</t>
  </si>
  <si>
    <t>931,00</t>
  </si>
  <si>
    <t>1181,00</t>
  </si>
  <si>
    <t>1369,00</t>
  </si>
  <si>
    <t>1313,00</t>
  </si>
  <si>
    <t>1241,00</t>
  </si>
  <si>
    <t>1233,00</t>
  </si>
  <si>
    <t>1172,00</t>
  </si>
  <si>
    <t>1219,00</t>
  </si>
  <si>
    <t>1215,00</t>
  </si>
  <si>
    <t>1012,00</t>
  </si>
  <si>
    <t>1149,00</t>
  </si>
  <si>
    <t>1225,00</t>
  </si>
  <si>
    <t>1300,00</t>
  </si>
  <si>
    <t>1150,00</t>
  </si>
  <si>
    <t>1041,00</t>
  </si>
  <si>
    <t>1339,00</t>
  </si>
  <si>
    <t>1402,00</t>
  </si>
  <si>
    <t>1292,00</t>
  </si>
  <si>
    <t>1261,00</t>
  </si>
  <si>
    <t>1260,00</t>
  </si>
  <si>
    <t>1334,00</t>
  </si>
  <si>
    <t>1132,00</t>
  </si>
  <si>
    <t>Cornalbo</t>
  </si>
  <si>
    <t>Cubilar</t>
  </si>
  <si>
    <t>El Vicario</t>
  </si>
  <si>
    <t>García de Sola</t>
  </si>
  <si>
    <t>Gargáligas</t>
  </si>
  <si>
    <t>Gasset</t>
  </si>
  <si>
    <t>Horno Tejero</t>
  </si>
  <si>
    <t>La Cabezuela</t>
  </si>
  <si>
    <t>La Colada</t>
  </si>
  <si>
    <t>La Serena</t>
  </si>
  <si>
    <t>3219,00</t>
  </si>
  <si>
    <t>1584,00</t>
  </si>
  <si>
    <t>1604,00</t>
  </si>
  <si>
    <t>2782,00</t>
  </si>
  <si>
    <t>2752,00</t>
  </si>
  <si>
    <t>2758,00</t>
  </si>
  <si>
    <t>2762,00</t>
  </si>
  <si>
    <t>2764,00</t>
  </si>
  <si>
    <t>2681,00</t>
  </si>
  <si>
    <t>2626,00</t>
  </si>
  <si>
    <t>2611,00</t>
  </si>
  <si>
    <t>2596,00</t>
  </si>
  <si>
    <t>2639,00</t>
  </si>
  <si>
    <t>2672,00</t>
  </si>
  <si>
    <t>2653,00</t>
  </si>
  <si>
    <t>2598,00</t>
  </si>
  <si>
    <t>2593,00</t>
  </si>
  <si>
    <t>2579,00</t>
  </si>
  <si>
    <t>2584,00</t>
  </si>
  <si>
    <t>2597,00</t>
  </si>
  <si>
    <t>2608,00</t>
  </si>
  <si>
    <t>2603,00</t>
  </si>
  <si>
    <t>2581,00</t>
  </si>
  <si>
    <t>2572,00</t>
  </si>
  <si>
    <t>2487,00</t>
  </si>
  <si>
    <t>2467,00</t>
  </si>
  <si>
    <t>2455,00</t>
  </si>
  <si>
    <t>2378,00</t>
  </si>
  <si>
    <t>2244,00</t>
  </si>
  <si>
    <t>2234,00</t>
  </si>
  <si>
    <t>2161,00</t>
  </si>
  <si>
    <t>2002,00</t>
  </si>
  <si>
    <t>1923,00</t>
  </si>
  <si>
    <t>1968,00</t>
  </si>
  <si>
    <t>1903,00</t>
  </si>
  <si>
    <t>1739,00</t>
  </si>
  <si>
    <t>2412,00</t>
  </si>
  <si>
    <t>2354,00</t>
  </si>
  <si>
    <t>2231,00</t>
  </si>
  <si>
    <t>2184,00</t>
  </si>
  <si>
    <t>2189,00</t>
  </si>
  <si>
    <t>2221,00</t>
  </si>
  <si>
    <t>2288,00</t>
  </si>
  <si>
    <t>2283,00</t>
  </si>
  <si>
    <t>2316,00</t>
  </si>
  <si>
    <t>2325,00</t>
  </si>
  <si>
    <t>2301,00</t>
  </si>
  <si>
    <t>2271,00</t>
  </si>
  <si>
    <t>2265,00</t>
  </si>
  <si>
    <t>2252,00</t>
  </si>
  <si>
    <t>2254,00</t>
  </si>
  <si>
    <t>2468,00</t>
  </si>
  <si>
    <t>2522,00</t>
  </si>
  <si>
    <t>2286,00</t>
  </si>
  <si>
    <t>2247,00</t>
  </si>
  <si>
    <t>2623,00</t>
  </si>
  <si>
    <t>2673,00</t>
  </si>
  <si>
    <t>2925,00</t>
  </si>
  <si>
    <t>2968,00</t>
  </si>
  <si>
    <t>3061,00</t>
  </si>
  <si>
    <t>3044,00</t>
  </si>
  <si>
    <t>2993,00</t>
  </si>
  <si>
    <t>2962,00</t>
  </si>
  <si>
    <t>2935,00</t>
  </si>
  <si>
    <t>2908,00</t>
  </si>
  <si>
    <t>2880,00</t>
  </si>
  <si>
    <t>2843,00</t>
  </si>
  <si>
    <t>2824,00</t>
  </si>
  <si>
    <t>2791,00</t>
  </si>
  <si>
    <t>2694,00</t>
  </si>
  <si>
    <t>2621,00</t>
  </si>
  <si>
    <t>2555,00</t>
  </si>
  <si>
    <t>2386,00</t>
  </si>
  <si>
    <t>2342,00</t>
  </si>
  <si>
    <t>2102,00</t>
  </si>
  <si>
    <t>2037,00</t>
  </si>
  <si>
    <t>1774,00</t>
  </si>
  <si>
    <t>1790,00</t>
  </si>
  <si>
    <t>1598,00</t>
  </si>
  <si>
    <t>1637,00</t>
  </si>
  <si>
    <t>1629,00</t>
  </si>
  <si>
    <t>1330,00</t>
  </si>
  <si>
    <t>1571,00</t>
  </si>
  <si>
    <t>1573,00</t>
  </si>
  <si>
    <t>1286,00</t>
  </si>
  <si>
    <t>1664,00</t>
  </si>
  <si>
    <t>2927,00</t>
  </si>
  <si>
    <t>2985,00</t>
  </si>
  <si>
    <t>2974,00</t>
  </si>
  <si>
    <t>2960,00</t>
  </si>
  <si>
    <t>2945,00</t>
  </si>
  <si>
    <t>2912,00</t>
  </si>
  <si>
    <t>2893,00</t>
  </si>
  <si>
    <t>2772,00</t>
  </si>
  <si>
    <t>2756,00</t>
  </si>
  <si>
    <t>2726,00</t>
  </si>
  <si>
    <t>2720,00</t>
  </si>
  <si>
    <t>2718,00</t>
  </si>
  <si>
    <t>2740,00</t>
  </si>
  <si>
    <t>3014,00</t>
  </si>
  <si>
    <t>2964,00</t>
  </si>
  <si>
    <t>2946,00</t>
  </si>
  <si>
    <t>2989,00</t>
  </si>
  <si>
    <t>3036,00</t>
  </si>
  <si>
    <t>3023,00</t>
  </si>
  <si>
    <t>3029,00</t>
  </si>
  <si>
    <t>3034,00</t>
  </si>
  <si>
    <t>3021,00</t>
  </si>
  <si>
    <t>3003,00</t>
  </si>
  <si>
    <t>2987,00</t>
  </si>
  <si>
    <t>2966,00</t>
  </si>
  <si>
    <t>2836,00</t>
  </si>
  <si>
    <t>2808,00</t>
  </si>
  <si>
    <t>2777,00</t>
  </si>
  <si>
    <t>2738,00</t>
  </si>
  <si>
    <t>2742,00</t>
  </si>
  <si>
    <t>2745,00</t>
  </si>
  <si>
    <t>2743,00</t>
  </si>
  <si>
    <t>2733,00</t>
  </si>
  <si>
    <t>2728,00</t>
  </si>
  <si>
    <t>2712,00</t>
  </si>
  <si>
    <t>2702,00</t>
  </si>
  <si>
    <t>2689,00</t>
  </si>
  <si>
    <t>2666,00</t>
  </si>
  <si>
    <t>2667,00</t>
  </si>
  <si>
    <t>2664,00</t>
  </si>
  <si>
    <t>2640,00</t>
  </si>
  <si>
    <t>2310,00</t>
  </si>
  <si>
    <t>2146,00</t>
  </si>
  <si>
    <t>2046,00</t>
  </si>
  <si>
    <t>2330,00</t>
  </si>
  <si>
    <t>3193,00</t>
  </si>
  <si>
    <t>3161,00</t>
  </si>
  <si>
    <t>3184,00</t>
  </si>
  <si>
    <t>3135,00</t>
  </si>
  <si>
    <t>3094,00</t>
  </si>
  <si>
    <t>3068,00</t>
  </si>
  <si>
    <t>3037,00</t>
  </si>
  <si>
    <t>3009,00</t>
  </si>
  <si>
    <t>2949,00</t>
  </si>
  <si>
    <t>2897,00</t>
  </si>
  <si>
    <t>2709,00</t>
  </si>
  <si>
    <t>2704,00</t>
  </si>
  <si>
    <t>2703,00</t>
  </si>
  <si>
    <t>2840,00</t>
  </si>
  <si>
    <t>2827,00</t>
  </si>
  <si>
    <t>2928,00</t>
  </si>
  <si>
    <t>2994,00</t>
  </si>
  <si>
    <t>3006,00</t>
  </si>
  <si>
    <t>3018,00</t>
  </si>
  <si>
    <t>3020,00</t>
  </si>
  <si>
    <t>2991,00</t>
  </si>
  <si>
    <t>2916,00</t>
  </si>
  <si>
    <t>2863,00</t>
  </si>
  <si>
    <t>2846,00</t>
  </si>
  <si>
    <t>2804,00</t>
  </si>
  <si>
    <t>2790,00</t>
  </si>
  <si>
    <t>2781,00</t>
  </si>
  <si>
    <t>2783,00</t>
  </si>
  <si>
    <t>2795,00</t>
  </si>
  <si>
    <t>2805,00</t>
  </si>
  <si>
    <t>2811,00</t>
  </si>
  <si>
    <t>2820,00</t>
  </si>
  <si>
    <t>2828,00</t>
  </si>
  <si>
    <t>2802,00</t>
  </si>
  <si>
    <t>2800,00</t>
  </si>
  <si>
    <t>2797,00</t>
  </si>
  <si>
    <t>2669,00</t>
  </si>
  <si>
    <t>2499,00</t>
  </si>
  <si>
    <t>2326,00</t>
  </si>
  <si>
    <t>2092,00</t>
  </si>
  <si>
    <t>1958,00</t>
  </si>
  <si>
    <t>1850,00</t>
  </si>
  <si>
    <t>1809,00</t>
  </si>
  <si>
    <t>1734,00</t>
  </si>
  <si>
    <t>1535,00</t>
  </si>
  <si>
    <t>1217,00</t>
  </si>
  <si>
    <t>1713,00</t>
  </si>
  <si>
    <t>1653,00</t>
  </si>
  <si>
    <t>Llerena</t>
  </si>
  <si>
    <t>Los Molinos</t>
  </si>
  <si>
    <t>Montijo</t>
  </si>
  <si>
    <t>Nogales</t>
  </si>
  <si>
    <t>Orellana</t>
  </si>
  <si>
    <t>Peñarroya</t>
  </si>
  <si>
    <t>Piedra Aguda</t>
  </si>
  <si>
    <t>Proserpina</t>
  </si>
  <si>
    <t>Pto. Vallehermoso</t>
  </si>
  <si>
    <t>Ruecas</t>
  </si>
  <si>
    <t>Sierra Brava</t>
  </si>
  <si>
    <t>Tentudia</t>
  </si>
  <si>
    <t>Torre de Abrahán</t>
  </si>
  <si>
    <t>Valuengo</t>
  </si>
  <si>
    <t>Vega del Jabalón</t>
  </si>
  <si>
    <t>Villalba de los Barros</t>
  </si>
  <si>
    <t>Villar del Rey</t>
  </si>
  <si>
    <t>Zújar</t>
  </si>
  <si>
    <t>Guadalquivir</t>
  </si>
  <si>
    <t>Agrio (Aznalcollar)</t>
  </si>
  <si>
    <t>Aguascebas</t>
  </si>
  <si>
    <t>Alcalá del Río</t>
  </si>
  <si>
    <t>Aracena</t>
  </si>
  <si>
    <t>Arenoso</t>
  </si>
  <si>
    <t>Bembézar</t>
  </si>
  <si>
    <t>Bermejales</t>
  </si>
  <si>
    <t>Bolera, La</t>
  </si>
  <si>
    <t>Breña II, La</t>
  </si>
  <si>
    <t>Breña, La</t>
  </si>
  <si>
    <t>Cala</t>
  </si>
  <si>
    <t>Canales</t>
  </si>
  <si>
    <t>Cantillana</t>
  </si>
  <si>
    <t>Carpio, El</t>
  </si>
  <si>
    <t>Colomera</t>
  </si>
  <si>
    <t>Cordobilla</t>
  </si>
  <si>
    <t>Cubillas</t>
  </si>
  <si>
    <t>Derivación Retortillo</t>
  </si>
  <si>
    <t>Doña Aldonza</t>
  </si>
  <si>
    <t>El Portillo</t>
  </si>
  <si>
    <t>Encinarejo</t>
  </si>
  <si>
    <t>Fernandina, La</t>
  </si>
  <si>
    <t>Francisco Abellán</t>
  </si>
  <si>
    <t>Fresneda</t>
  </si>
  <si>
    <t>Gergal</t>
  </si>
  <si>
    <t>Giribaile</t>
  </si>
  <si>
    <t>Guadalén</t>
  </si>
  <si>
    <t>Guadalmellato</t>
  </si>
  <si>
    <t>Guadalmena</t>
  </si>
  <si>
    <t>Guillena</t>
  </si>
  <si>
    <t>Hornachuelos</t>
  </si>
  <si>
    <t>Huesna</t>
  </si>
  <si>
    <t>Iznájar</t>
  </si>
  <si>
    <t>Jándula</t>
  </si>
  <si>
    <t>José Torán</t>
  </si>
  <si>
    <t>Malpasillo ( Jauja )</t>
  </si>
  <si>
    <t>Marmolejo</t>
  </si>
  <si>
    <t>Martín Gonzalo</t>
  </si>
  <si>
    <t>Melonares, Los</t>
  </si>
  <si>
    <t>Minilla, La</t>
  </si>
  <si>
    <t>Montoro</t>
  </si>
  <si>
    <t>Negratín</t>
  </si>
  <si>
    <t>Pedro Marín</t>
  </si>
  <si>
    <t>Pintado, El</t>
  </si>
  <si>
    <t>Puebla de Cazalla</t>
  </si>
  <si>
    <t>Puente Nuevo</t>
  </si>
  <si>
    <t>Quéntar</t>
  </si>
  <si>
    <t>Quiebrajano</t>
  </si>
  <si>
    <t>Retortillo</t>
  </si>
  <si>
    <t>Rumblar</t>
  </si>
  <si>
    <t>San Clemente</t>
  </si>
  <si>
    <t>San Rafael de Navallana</t>
  </si>
  <si>
    <t>Sierra Boyera</t>
  </si>
  <si>
    <t>Siles</t>
  </si>
  <si>
    <t>Torre del Águila</t>
  </si>
  <si>
    <t>Tranco de Beas</t>
  </si>
  <si>
    <t>Vadomojón</t>
  </si>
  <si>
    <t>Víboras</t>
  </si>
  <si>
    <t>Villafranca</t>
  </si>
  <si>
    <t>Yeguas</t>
  </si>
  <si>
    <t>Zocueca</t>
  </si>
  <si>
    <t>Zufre</t>
  </si>
  <si>
    <t>Cuenca Mediterránea Andaluza</t>
  </si>
  <si>
    <t>Benínar</t>
  </si>
  <si>
    <t>Béznar</t>
  </si>
  <si>
    <t>Casasola</t>
  </si>
  <si>
    <t>Charco Redondo</t>
  </si>
  <si>
    <t>Concepción</t>
  </si>
  <si>
    <t>Conde Guadalhorce</t>
  </si>
  <si>
    <t>Cuevas de Almanzora</t>
  </si>
  <si>
    <t>Guadalhorce-Guadalteba</t>
  </si>
  <si>
    <t>Guadarranque</t>
  </si>
  <si>
    <t>Limonero</t>
  </si>
  <si>
    <t>Rules</t>
  </si>
  <si>
    <t>Viñuela, La</t>
  </si>
  <si>
    <t>Segura</t>
  </si>
  <si>
    <t>Alfonso XIII</t>
  </si>
  <si>
    <t>Algeciras</t>
  </si>
  <si>
    <t>Anchuricas</t>
  </si>
  <si>
    <t>Argos</t>
  </si>
  <si>
    <t>Camarillas</t>
  </si>
  <si>
    <t>Cenajo</t>
  </si>
  <si>
    <t>Cierva, La</t>
  </si>
  <si>
    <t>Crevillente</t>
  </si>
  <si>
    <t>Fuensanta</t>
  </si>
  <si>
    <t>La Pedrera</t>
  </si>
  <si>
    <t>Puentes</t>
  </si>
  <si>
    <t>Santomera</t>
  </si>
  <si>
    <t>Taibilla</t>
  </si>
  <si>
    <t>Talave</t>
  </si>
  <si>
    <t>Valdeinfierno</t>
  </si>
  <si>
    <t>Júcar</t>
  </si>
  <si>
    <t>Alarcón</t>
  </si>
  <si>
    <t>Algar</t>
  </si>
  <si>
    <t>Amadorio</t>
  </si>
  <si>
    <t>Arenós</t>
  </si>
  <si>
    <t>Arquillo de San Blas</t>
  </si>
  <si>
    <t>Bellús</t>
  </si>
  <si>
    <t>Benagéber</t>
  </si>
  <si>
    <t>Beniarrés</t>
  </si>
  <si>
    <t>Buseo</t>
  </si>
  <si>
    <t>Contreras</t>
  </si>
  <si>
    <t>Cortes II</t>
  </si>
  <si>
    <t>El Naranjero</t>
  </si>
  <si>
    <t>Escalona</t>
  </si>
  <si>
    <t>Forata</t>
  </si>
  <si>
    <t>Guadalest</t>
  </si>
  <si>
    <t>La Muela</t>
  </si>
  <si>
    <t>La Toba</t>
  </si>
  <si>
    <t>Loriguilla</t>
  </si>
  <si>
    <t>María Cristina</t>
  </si>
  <si>
    <t>Regajo</t>
  </si>
  <si>
    <t>Sichar</t>
  </si>
  <si>
    <t>Tous - La Ribera</t>
  </si>
  <si>
    <t>Ulldecona</t>
  </si>
  <si>
    <t>Ebro</t>
  </si>
  <si>
    <t>Albiña</t>
  </si>
  <si>
    <t>Alcañiz (Estanca)</t>
  </si>
  <si>
    <t>Alloz</t>
  </si>
  <si>
    <t>Bachimaña (Lago)</t>
  </si>
  <si>
    <t>Barasona</t>
  </si>
  <si>
    <t>Baserca</t>
  </si>
  <si>
    <t>Bramatuero Alto</t>
  </si>
  <si>
    <t>Búbal</t>
  </si>
  <si>
    <t>Calanda</t>
  </si>
  <si>
    <t>Camarasa</t>
  </si>
  <si>
    <t>Canelles</t>
  </si>
  <si>
    <t>Cañón de Santolea</t>
  </si>
  <si>
    <t>Caspe</t>
  </si>
  <si>
    <t>Cavallers</t>
  </si>
  <si>
    <t>Certescáns</t>
  </si>
  <si>
    <t>Ciurana</t>
  </si>
  <si>
    <t>Cueva Foradada</t>
  </si>
  <si>
    <t>Enciso</t>
  </si>
  <si>
    <t>Escales</t>
  </si>
  <si>
    <t>Escarra</t>
  </si>
  <si>
    <t>Eúgui</t>
  </si>
  <si>
    <t>González Lacasa</t>
  </si>
  <si>
    <t>Grado, El</t>
  </si>
  <si>
    <t>Guiamets</t>
  </si>
  <si>
    <t>Ip</t>
  </si>
  <si>
    <t>Irabia</t>
  </si>
  <si>
    <t>Itoiz</t>
  </si>
  <si>
    <t>Lanuza</t>
  </si>
  <si>
    <t>Las Fitas</t>
  </si>
  <si>
    <t>Laverné</t>
  </si>
  <si>
    <t>Lechago</t>
  </si>
  <si>
    <t>Llauset</t>
  </si>
  <si>
    <t>Loteta (La)</t>
  </si>
  <si>
    <t>Maidevera</t>
  </si>
  <si>
    <t>Mansilla</t>
  </si>
  <si>
    <t>Mar (Lago)</t>
  </si>
  <si>
    <t>Mediano</t>
  </si>
  <si>
    <t>Mequinenza</t>
  </si>
  <si>
    <t>1424,00</t>
  </si>
  <si>
    <t>1378,00</t>
  </si>
  <si>
    <t>1459,00</t>
  </si>
  <si>
    <t>1403,00</t>
  </si>
  <si>
    <t>1263,00</t>
  </si>
  <si>
    <t>1195,00</t>
  </si>
  <si>
    <t>Moneva</t>
  </si>
  <si>
    <t>Monteagudo</t>
  </si>
  <si>
    <t>Montearagón</t>
  </si>
  <si>
    <t>Nagore</t>
  </si>
  <si>
    <t>Negro (Lago)</t>
  </si>
  <si>
    <t>Oliana</t>
  </si>
  <si>
    <t>Pajares</t>
  </si>
  <si>
    <t>Parras (Las)</t>
  </si>
  <si>
    <t>Pena</t>
  </si>
  <si>
    <t>Peña, La</t>
  </si>
  <si>
    <t>Puente de Santolea</t>
  </si>
  <si>
    <t>Respomuso</t>
  </si>
  <si>
    <t>Rialb</t>
  </si>
  <si>
    <t>Ribarroja</t>
  </si>
  <si>
    <t>Saburo (Lago)</t>
  </si>
  <si>
    <t>Sallente</t>
  </si>
  <si>
    <t>San Bartolomé</t>
  </si>
  <si>
    <t>San Lorenzo</t>
  </si>
  <si>
    <t>San Salvador</t>
  </si>
  <si>
    <t>Santa Ana</t>
  </si>
  <si>
    <t>Santa María de Belsué</t>
  </si>
  <si>
    <t>Santolea</t>
  </si>
  <si>
    <t>Sistema Aguas Limpias</t>
  </si>
  <si>
    <t>Sistema Alto Caldarés</t>
  </si>
  <si>
    <t>Sistema Capdella</t>
  </si>
  <si>
    <t>Sistema Escarra</t>
  </si>
  <si>
    <t>Sistema Lagos Espot</t>
  </si>
  <si>
    <t>Sistema Valle de Arán</t>
  </si>
  <si>
    <t>Sobrón</t>
  </si>
  <si>
    <t>Sotonera</t>
  </si>
  <si>
    <t>Terradets</t>
  </si>
  <si>
    <t>Terroba</t>
  </si>
  <si>
    <t>Torcas, Las</t>
  </si>
  <si>
    <t>Tort (Lago)</t>
  </si>
  <si>
    <t>Tranquera, La</t>
  </si>
  <si>
    <t>Tremp ó Talárn</t>
  </si>
  <si>
    <t>Ullivarri</t>
  </si>
  <si>
    <t>Urdalur</t>
  </si>
  <si>
    <t>Urdiceto</t>
  </si>
  <si>
    <t>Urrunaga</t>
  </si>
  <si>
    <t>Vadiello</t>
  </si>
  <si>
    <t>Val, El</t>
  </si>
  <si>
    <t>Valdepatao</t>
  </si>
  <si>
    <t>Yesa</t>
  </si>
  <si>
    <t>Cuencas Internas de Cataluña</t>
  </si>
  <si>
    <t>Boadella</t>
  </si>
  <si>
    <t>Catllar</t>
  </si>
  <si>
    <t>Foix</t>
  </si>
  <si>
    <t>La Baells</t>
  </si>
  <si>
    <t>La Llosa del Cavall</t>
  </si>
  <si>
    <t>Riudecanyes</t>
  </si>
  <si>
    <t>Sant Pons</t>
  </si>
  <si>
    <t>Cantábrico Occidental</t>
  </si>
  <si>
    <t>Alfilorios</t>
  </si>
  <si>
    <t>Sau</t>
  </si>
  <si>
    <t>Susqueda</t>
  </si>
  <si>
    <t>Galicia Costa</t>
  </si>
  <si>
    <t>Barrie de la Maza</t>
  </si>
  <si>
    <t>Cecebre</t>
  </si>
  <si>
    <t>Eiras</t>
  </si>
  <si>
    <t>Eume</t>
  </si>
  <si>
    <t>Fervenza</t>
  </si>
  <si>
    <t>Forcadas, As</t>
  </si>
  <si>
    <t>Portodemouros</t>
  </si>
  <si>
    <t>Ribeira, A</t>
  </si>
  <si>
    <t>Riocobo</t>
  </si>
  <si>
    <t>Sta Uxia</t>
  </si>
  <si>
    <t>Villagudín</t>
  </si>
  <si>
    <t>Alsa - Mediajo</t>
  </si>
  <si>
    <t>Cantábrico Oriental</t>
  </si>
  <si>
    <t>Añarbe</t>
  </si>
  <si>
    <t>Arbón</t>
  </si>
  <si>
    <t>Barca, La</t>
  </si>
  <si>
    <t>Cohilla, La</t>
  </si>
  <si>
    <t>Doiras</t>
  </si>
  <si>
    <t>Ibiur</t>
  </si>
  <si>
    <t>Ordunte</t>
  </si>
  <si>
    <t>Rioseco</t>
  </si>
  <si>
    <t>Salime</t>
  </si>
  <si>
    <t>San Antón</t>
  </si>
  <si>
    <t>Somiedo (Lagos)</t>
  </si>
  <si>
    <t>Tanes</t>
  </si>
  <si>
    <t>Cuencas Internas del País Vasco</t>
  </si>
  <si>
    <t>Ibai-Eder</t>
  </si>
  <si>
    <t>Urkulu</t>
  </si>
  <si>
    <t>Guadalete-Barbate</t>
  </si>
  <si>
    <t>Almodóvar</t>
  </si>
  <si>
    <t>Arcos de la Frontera</t>
  </si>
  <si>
    <t>Barbate</t>
  </si>
  <si>
    <t>Bornos</t>
  </si>
  <si>
    <t>Celemín</t>
  </si>
  <si>
    <t>Tinto, Odiel y Piedras</t>
  </si>
  <si>
    <t>Corumbel Bajo</t>
  </si>
  <si>
    <t>Guadalcacín II</t>
  </si>
  <si>
    <t>Hurones, Los</t>
  </si>
  <si>
    <t>Jarrama</t>
  </si>
  <si>
    <t>Los Machos</t>
  </si>
  <si>
    <t>Odiel</t>
  </si>
  <si>
    <t>Olivargas</t>
  </si>
  <si>
    <t>Piedras</t>
  </si>
  <si>
    <t>Sancho</t>
  </si>
  <si>
    <t>Zahara-El Gas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F3BAB661-0BCC-4E1F-A2DA-E1255DDFC350}" autoFormatId="16" applyNumberFormats="0" applyBorderFormats="0" applyFontFormats="0" applyPatternFormats="0" applyAlignmentFormats="0" applyWidthHeightFormats="0">
  <queryTableRefresh nextId="7">
    <queryTableFields count="6">
      <queryTableField id="1" name="AMBITO_NOMBRE" tableColumnId="1"/>
      <queryTableField id="2" name="EMBALSE_NOMBRE" tableColumnId="2"/>
      <queryTableField id="3" name="FECHA" tableColumnId="3"/>
      <queryTableField id="4" name="AGUA_TOTAL" tableColumnId="4"/>
      <queryTableField id="5" name="AGUA_ACTUAL" tableColumnId="5"/>
      <queryTableField id="6" name="ELECTRICO_FLAG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D87458-52EE-45E5-9040-3CE1C6B70F1A}" name="T_Datos_Embalses_1988_2024" displayName="T_Datos_Embalses_1988_2024" ref="A1:F678586" tableType="queryTable" totalsRowShown="0">
  <autoFilter ref="A1:F678586" xr:uid="{B1D87458-52EE-45E5-9040-3CE1C6B70F1A}"/>
  <tableColumns count="6">
    <tableColumn id="1" xr3:uid="{E39E77E7-094E-41E3-9A3B-19E70533A913}" uniqueName="1" name="AMBITO_NOMBRE" queryTableFieldId="1" dataDxfId="4"/>
    <tableColumn id="2" xr3:uid="{3C5E62D6-B53D-40B8-BF74-BCA37B07BF19}" uniqueName="2" name="EMBALSE_NOMBRE" queryTableFieldId="2" dataDxfId="3"/>
    <tableColumn id="3" xr3:uid="{02C812E5-04F7-4D33-BB38-DFC2C7F3E11E}" uniqueName="3" name="FECHA" queryTableFieldId="3" dataDxfId="2"/>
    <tableColumn id="4" xr3:uid="{459BA562-C96C-405B-9703-DDBE228A081D}" uniqueName="4" name="AGUA_TOTAL" queryTableFieldId="4" dataDxfId="1"/>
    <tableColumn id="5" xr3:uid="{F012F7F7-D355-4859-84DF-01F9640ACA97}" uniqueName="5" name="AGUA_ACTUAL" queryTableFieldId="5" dataDxfId="0"/>
    <tableColumn id="6" xr3:uid="{344C5242-E735-44EB-8084-0BBDEB669809}" uniqueName="6" name="ELECTRICO_FLAG" queryTableFieldId="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9.1406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D A A B Q S w M E F A A C A A g A M F 7 p W P / y W h e l A A A A 9 g A A A B I A H A B D b 2 5 m a W c v U G F j a 2 F n Z S 5 4 b W w g o h g A K K A U A A A A A A A A A A A A A A A A A A A A A A A A A A A A h Y 8 x D o I w G I W v Q r r T l h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x R Q v 2 B J T I D O E X J u v w K a 9 z / Y H w n p o 3 N A r r m y 4 K Y D M E c j 7 A 3 8 A U E s D B B Q A A g A I A D B e 6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X u l Y K h 4 0 S e 4 A A A B y A Q A A E w A c A E Z v c m 1 1 b G F z L 1 N l Y 3 R p b 2 4 x L m 0 g o h g A K K A U A A A A A A A A A A A A A A A A A A A A A A A A A A A A j Z B R a 8 I w E M f f C / 0 O I b 4 o 1 D J l D 0 7 p Q 9 d W c G y t r P r U l J D G m w b S Z C R R G G P f f X H d X m X 3 c n B w 9 / / 9 z g J 3 Q i t U D 3 2 2 C o M w s C d m 4 I B G e E d z 5 r R F R d 8 x a c G i 2 c N i M Z 3 f z e 8 x S p A E F w b I V 2 X E E Z S f p J y D t b F f Y h 2 z M F 4 L C X G m l Q P l 7 B i v l y S v s v 1 L U e 6 q G q X P x V N a 5 q 8 V y Y o N 2 R r 9 4 R k 0 f R O K S f K T S + G i 5 Z l 7 L g q / B O Q x n / 7 R x P 2 h w 5 M I N Z k B 5 q B k F 3 F k V w t / 6 x 2 M E 2 A T Z 8 7 Q T q K B c 4 T p b a N B 5 L O p + Q l 6 l m A c b R z 0 y a 0 / t F / N V b c N A 6 H + k 7 L 6 B l B L A Q I t A B Q A A g A I A D B e 6 V j / 8 l o X p Q A A A P Y A A A A S A A A A A A A A A A A A A A A A A A A A A A B D b 2 5 m a W c v U G F j a 2 F n Z S 5 4 b W x Q S w E C L Q A U A A I A C A A w X u l Y D 8 r p q 6 Q A A A D p A A A A E w A A A A A A A A A A A A A A A A D x A A A A W 0 N v b n R l b n R f V H l w Z X N d L n h t b F B L A Q I t A B Q A A g A I A D B e 6 V g q H j R J 7 g A A A H I B A A A T A A A A A A A A A A A A A A A A A O I B A A B G b 3 J t d W x h c y 9 T Z W N 0 a W 9 u M S 5 t U E s F B g A A A A A D A A M A w g A A A B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8 M A A A A A A A A f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f R G F 0 b 3 M l M j B F b W J h b H N l c y U y M D E 5 O D g t M j A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j N G Q y N G N h L T g z N T I t N D N k O C 0 5 Y z I 5 L T E w Y 2 M 4 Y z l j M j k 2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X 0 R h d G 9 z X 0 V t Y m F s c 2 V z X z E 5 O D h f M j A y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g 1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l U M D k 6 N D k 6 M z M u N T E 2 N D c 2 N 1 o i I C 8 + P E V u d H J 5 I F R 5 c G U 9 I k Z p b G x D b 2 x 1 b W 5 U e X B l c y I g V m F s d W U 9 I n N C Z 1 l I Q m d Z R S I g L z 4 8 R W 5 0 c n k g V H l w Z T 0 i R m l s b E N v b H V t b k 5 h b W V z I i B W Y W x 1 Z T 0 i c 1 s m c X V v d D t B T U J J V E 9 f T k 9 N Q l J F J n F 1 b 3 Q 7 L C Z x d W 9 0 O 0 V N Q k F M U 0 V f T k 9 N Q l J F J n F 1 b 3 Q 7 L C Z x d W 9 0 O 0 Z F Q 0 h B J n F 1 b 3 Q 7 L C Z x d W 9 0 O 0 F H V U F f V E 9 U Q U w m c X V v d D s s J n F 1 b 3 Q 7 Q U d V Q V 9 B Q 1 R V Q U w m c X V v d D s s J n F 1 b 3 Q 7 R U x F Q 1 R S S U N P X 0 Z M Q U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X 0 R h d G 9 z I E V t Y m F s c 2 V z I D E 5 O D g t M j A y N C 9 B d X R v U m V t b 3 Z l Z E N v b H V t b n M x L n t B T U J J V E 9 f T k 9 N Q l J F L D B 9 J n F 1 b 3 Q 7 L C Z x d W 9 0 O 1 N l Y 3 R p b 2 4 x L 1 R f R G F 0 b 3 M g R W 1 i Y W x z Z X M g M T k 4 O C 0 y M D I 0 L 0 F 1 d G 9 S Z W 1 v d m V k Q 2 9 s d W 1 u c z E u e 0 V N Q k F M U 0 V f T k 9 N Q l J F L D F 9 J n F 1 b 3 Q 7 L C Z x d W 9 0 O 1 N l Y 3 R p b 2 4 x L 1 R f R G F 0 b 3 M g R W 1 i Y W x z Z X M g M T k 4 O C 0 y M D I 0 L 0 F 1 d G 9 S Z W 1 v d m V k Q 2 9 s d W 1 u c z E u e 0 Z F Q 0 h B L D J 9 J n F 1 b 3 Q 7 L C Z x d W 9 0 O 1 N l Y 3 R p b 2 4 x L 1 R f R G F 0 b 3 M g R W 1 i Y W x z Z X M g M T k 4 O C 0 y M D I 0 L 0 F 1 d G 9 S Z W 1 v d m V k Q 2 9 s d W 1 u c z E u e 0 F H V U F f V E 9 U Q U w s M 3 0 m c X V v d D s s J n F 1 b 3 Q 7 U 2 V j d G l v b j E v V F 9 E Y X R v c y B F b W J h b H N l c y A x O T g 4 L T I w M j Q v Q X V 0 b 1 J l b W 9 2 Z W R D b 2 x 1 b W 5 z M S 5 7 Q U d V Q V 9 B Q 1 R V Q U w s N H 0 m c X V v d D s s J n F 1 b 3 Q 7 U 2 V j d G l v b j E v V F 9 E Y X R v c y B F b W J h b H N l c y A x O T g 4 L T I w M j Q v Q X V 0 b 1 J l b W 9 2 Z W R D b 2 x 1 b W 5 z M S 5 7 R U x F Q 1 R S S U N P X 0 Z M Q U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F 9 E Y X R v c y B F b W J h b H N l c y A x O T g 4 L T I w M j Q v Q X V 0 b 1 J l b W 9 2 Z W R D b 2 x 1 b W 5 z M S 5 7 Q U 1 C S V R P X 0 5 P T U J S R S w w f S Z x d W 9 0 O y w m c X V v d D t T Z W N 0 a W 9 u M S 9 U X 0 R h d G 9 z I E V t Y m F s c 2 V z I D E 5 O D g t M j A y N C 9 B d X R v U m V t b 3 Z l Z E N v b H V t b n M x L n t F T U J B T F N F X 0 5 P T U J S R S w x f S Z x d W 9 0 O y w m c X V v d D t T Z W N 0 a W 9 u M S 9 U X 0 R h d G 9 z I E V t Y m F s c 2 V z I D E 5 O D g t M j A y N C 9 B d X R v U m V t b 3 Z l Z E N v b H V t b n M x L n t G R U N I Q S w y f S Z x d W 9 0 O y w m c X V v d D t T Z W N 0 a W 9 u M S 9 U X 0 R h d G 9 z I E V t Y m F s c 2 V z I D E 5 O D g t M j A y N C 9 B d X R v U m V t b 3 Z l Z E N v b H V t b n M x L n t B R 1 V B X 1 R P V E F M L D N 9 J n F 1 b 3 Q 7 L C Z x d W 9 0 O 1 N l Y 3 R p b 2 4 x L 1 R f R G F 0 b 3 M g R W 1 i Y W x z Z X M g M T k 4 O C 0 y M D I 0 L 0 F 1 d G 9 S Z W 1 v d m V k Q 2 9 s d W 1 u c z E u e 0 F H V U F f Q U N U V U F M L D R 9 J n F 1 b 3 Q 7 L C Z x d W 9 0 O 1 N l Y 3 R p b 2 4 x L 1 R f R G F 0 b 3 M g R W 1 i Y W x z Z X M g M T k 4 O C 0 y M D I 0 L 0 F 1 d G 9 S Z W 1 v d m V k Q 2 9 s d W 1 u c z E u e 0 V M R U N U U k l D T 1 9 G T E F H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X 0 R h d G 9 z J T I w R W 1 i Y W x z Z X M l M j A x O T g 4 L T I w M j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E Y X R v c y U y M E V t Y m F s c 2 V z J T I w M T k 4 O C 0 y M D I 0 L 1 9 U X 0 R h d G 9 z J T I w R W 1 i Y W x z Z X M l M j A x O T g 4 L T I w M j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D E 5 O u U J H U O T S q Z n 6 h B 6 P w A A A A A C A A A A A A A Q Z g A A A A E A A C A A A A D q d 7 g D p z 1 z p W O O Z t 2 8 J j j P / i y o d v f o u v j 0 C 2 9 k H c X p G w A A A A A O g A A A A A I A A C A A A A D t T N Q S 4 m i R b 6 B l A L D 4 x l b h K J 6 o t J i o L 4 / B Z L 8 L L p k V I F A A A A A b c R Y B c J 0 7 4 r Q 2 E a a W N h 8 A T X T W t X 2 5 g o F S q v a g W E 8 y k b 0 j Z C q E 6 4 B t A v L 0 d O 5 I 2 W P I Q r j g n t 4 d 5 S + p z 0 i z 9 m I O O d U k J 3 T i c / D x x A I 1 c F O M + U A A A A D k v + T j K 8 m C R i s z O W s E C o G I T E 1 I n K T S N j 3 m Y + U S n D p B n D Q / u x F j 5 X d N i 5 l 4 A a G 5 z x X v b M C j 8 m w R 5 r x l G 1 K 7 X / k B < / D a t a M a s h u p > 
</file>

<file path=customXml/itemProps1.xml><?xml version="1.0" encoding="utf-8"?>
<ds:datastoreItem xmlns:ds="http://schemas.openxmlformats.org/officeDocument/2006/customXml" ds:itemID="{A6360AB9-06A0-404F-BA3E-950A5E4E00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T_Datos Embalses 1988-2024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berto</dc:creator>
  <cp:lastModifiedBy>ALEJANDRO GARCÍA CÁRCEL</cp:lastModifiedBy>
  <dcterms:created xsi:type="dcterms:W3CDTF">2015-06-05T18:19:34Z</dcterms:created>
  <dcterms:modified xsi:type="dcterms:W3CDTF">2024-07-09T10:55:38Z</dcterms:modified>
</cp:coreProperties>
</file>